heetViews>
    <sheetView showGridLines="0" zoomScaleNormal="100" workbookViewId="0">
      <selection activeCell="B6" sqref="B6:B23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508" t="str">
        <f>'9.1. Capital Requirements'!A1</f>
        <v>Bank:</v>
      </c>
      <c r="B1" s="3" t="str">
        <f>'Info '!C2</f>
        <v>JSC Ziraat Bank Georgia</v>
      </c>
    </row>
    <row r="2" spans="1:3">
      <c r="A2" s="508" t="str">
        <f>'9.1. Capital Requirements'!A2</f>
        <v>Date:</v>
      </c>
      <c r="B2" s="725">
        <f>'1. key ratios '!B2</f>
        <v>45930</v>
      </c>
    </row>
    <row r="3" spans="1:3">
      <c r="A3" s="509" t="s">
        <v>673</v>
      </c>
      <c r="B3" s="510" t="s">
        <v>674</v>
      </c>
    </row>
    <row r="4" spans="1:3" ht="15.75" thickBot="1"/>
    <row r="5" spans="1:3">
      <c r="A5" s="511"/>
      <c r="B5" s="512" t="s">
        <v>675</v>
      </c>
      <c r="C5" s="543"/>
    </row>
    <row r="6" spans="1:3">
      <c r="A6" s="513" t="s">
        <v>695</v>
      </c>
      <c r="B6" s="514">
        <f>SUM(B7,B11)</f>
        <v>85591701.209999979</v>
      </c>
      <c r="C6" s="543"/>
    </row>
    <row r="7" spans="1:3">
      <c r="A7" s="513" t="s">
        <v>681</v>
      </c>
      <c r="B7" s="514">
        <f>SUM(B8:B10)</f>
        <v>85591701.209999979</v>
      </c>
      <c r="C7" s="543"/>
    </row>
    <row r="8" spans="1:3">
      <c r="A8" s="515" t="s">
        <v>676</v>
      </c>
      <c r="B8" s="516">
        <f>'9.Capital'!C29</f>
        <v>85591701.209999979</v>
      </c>
      <c r="C8" s="543"/>
    </row>
    <row r="9" spans="1:3">
      <c r="A9" s="515" t="s">
        <v>677</v>
      </c>
      <c r="B9" s="516">
        <f>'9.Capital'!C42</f>
        <v>0</v>
      </c>
      <c r="C9" s="543"/>
    </row>
    <row r="10" spans="1:3">
      <c r="A10" s="515" t="s">
        <v>678</v>
      </c>
      <c r="B10" s="516">
        <f>'9.Capital'!C53</f>
        <v>0</v>
      </c>
      <c r="C10" s="543"/>
    </row>
    <row r="11" spans="1:3">
      <c r="A11" s="513" t="s">
        <v>682</v>
      </c>
      <c r="B11" s="514">
        <f>SUM(B12:B13)</f>
        <v>0</v>
      </c>
      <c r="C11" s="543"/>
    </row>
    <row r="12" spans="1:3">
      <c r="A12" s="515" t="s">
        <v>701</v>
      </c>
      <c r="B12" s="516"/>
      <c r="C12" s="543"/>
    </row>
    <row r="13" spans="1:3">
      <c r="A13" s="515" t="s">
        <v>683</v>
      </c>
      <c r="B13" s="516"/>
      <c r="C13" s="543"/>
    </row>
    <row r="14" spans="1:3">
      <c r="A14" s="513" t="s">
        <v>684</v>
      </c>
      <c r="B14" s="514">
        <f>SUM(B15:B16)</f>
        <v>85591701.209999979</v>
      </c>
      <c r="C14" s="543"/>
    </row>
    <row r="15" spans="1:3">
      <c r="A15" s="517" t="s">
        <v>685</v>
      </c>
      <c r="B15" s="516"/>
      <c r="C15" s="543"/>
    </row>
    <row r="16" spans="1:3">
      <c r="A16" s="517" t="s">
        <v>686</v>
      </c>
      <c r="B16" s="516">
        <f>B7</f>
        <v>85591701.209999979</v>
      </c>
      <c r="C16" s="543"/>
    </row>
    <row r="17" spans="1:5">
      <c r="A17" s="513" t="s">
        <v>689</v>
      </c>
      <c r="B17" s="514"/>
      <c r="C17" s="543"/>
    </row>
    <row r="18" spans="1:5">
      <c r="A18" s="517" t="s">
        <v>687</v>
      </c>
      <c r="B18" s="516">
        <f>'5. RWA '!C13</f>
        <v>383076513.57378906</v>
      </c>
      <c r="C18" s="543"/>
    </row>
    <row r="19" spans="1:5">
      <c r="A19" s="517" t="s">
        <v>688</v>
      </c>
      <c r="B19" s="516">
        <f>'15.1 LR'!C32</f>
        <v>393339400.88375998</v>
      </c>
      <c r="C19" s="543"/>
    </row>
    <row r="20" spans="1:5">
      <c r="A20" s="513" t="s">
        <v>703</v>
      </c>
      <c r="B20" s="514"/>
      <c r="C20" s="543"/>
    </row>
    <row r="21" spans="1:5">
      <c r="A21" s="518" t="s">
        <v>690</v>
      </c>
      <c r="B21" s="519">
        <f>IFERROR(B6/B18,0)</f>
        <v>0.22343239059868156</v>
      </c>
      <c r="C21" s="543"/>
    </row>
    <row r="22" spans="1:5">
      <c r="A22" s="518" t="s">
        <v>707</v>
      </c>
      <c r="B22" s="519">
        <f>IFERROR(B6/B19,0)</f>
        <v>0.21760266329203598</v>
      </c>
      <c r="C22" s="543"/>
    </row>
    <row r="23" spans="1:5" ht="15.75" thickBot="1">
      <c r="A23" s="520" t="s">
        <v>691</v>
      </c>
      <c r="B23" s="521">
        <f>IFERROR(B6/B14,0)</f>
        <v>1</v>
      </c>
    </row>
    <row r="24" spans="1:5" ht="16.5" customHeight="1">
      <c r="A24" s="522" t="s">
        <v>679</v>
      </c>
      <c r="B24" s="523"/>
      <c r="C24" s="523"/>
      <c r="D24" s="523"/>
      <c r="E24" s="523"/>
    </row>
    <row r="25" spans="1:5" ht="25.5" customHeight="1">
      <c r="A25" s="522" t="s">
        <v>700</v>
      </c>
    </row>
    <row r="26" spans="1:5" ht="42.6" customHeight="1">
      <c r="A26" s="522" t="s">
        <v>702</v>
      </c>
      <c r="B26" s="174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20"/>
  <sheetViews>
    <sheetView showGridLines="0" zoomScale="90" zoomScaleNormal="90" workbookViewId="0">
      <selection activeCell="B29" sqref="B29"/>
    </sheetView>
  </sheetViews>
  <sheetFormatPr defaultRowHeight="15"/>
  <cols>
    <col min="1" max="1" width="51" customWidth="1"/>
    <col min="2" max="2" width="28.140625" bestFit="1" customWidth="1"/>
    <col min="3" max="6" width="28.140625" customWidth="1"/>
  </cols>
  <sheetData>
    <row r="1" spans="1:7">
      <c r="A1" s="508" t="s">
        <v>30</v>
      </c>
      <c r="B1" s="3" t="str">
        <f>'Info '!C2</f>
        <v>JSC Ziraat Bank Georgia</v>
      </c>
      <c r="C1" s="174"/>
    </row>
    <row r="2" spans="1:7">
      <c r="A2" s="508" t="s">
        <v>31</v>
      </c>
      <c r="B2" s="725">
        <f>'1. key ratios '!B2</f>
        <v>45930</v>
      </c>
      <c r="C2" s="174"/>
    </row>
    <row r="3" spans="1:7">
      <c r="A3" s="509" t="s">
        <v>680</v>
      </c>
      <c r="B3" s="510" t="s">
        <v>674</v>
      </c>
      <c r="C3" s="174"/>
    </row>
    <row r="5" spans="1:7">
      <c r="A5" s="524"/>
    </row>
    <row r="6" spans="1:7" ht="15.75" thickBot="1">
      <c r="A6" s="525"/>
      <c r="B6" s="525"/>
      <c r="C6" s="525"/>
      <c r="D6" s="525"/>
      <c r="E6" s="525"/>
      <c r="F6" s="525"/>
    </row>
    <row r="7" spans="1:7">
      <c r="A7" s="799"/>
      <c r="B7" s="801" t="s">
        <v>706</v>
      </c>
      <c r="C7" s="801"/>
      <c r="D7" s="801"/>
      <c r="E7" s="801"/>
      <c r="F7" s="802" t="s">
        <v>64</v>
      </c>
    </row>
    <row r="8" spans="1:7">
      <c r="A8" s="800"/>
      <c r="B8" s="526" t="s">
        <v>692</v>
      </c>
      <c r="C8" s="526" t="s">
        <v>693</v>
      </c>
      <c r="D8" s="526" t="s">
        <v>694</v>
      </c>
      <c r="E8" s="526" t="s">
        <v>704</v>
      </c>
      <c r="F8" s="803"/>
      <c r="G8" s="544"/>
    </row>
    <row r="9" spans="1:7">
      <c r="A9" s="527" t="s">
        <v>695</v>
      </c>
      <c r="B9" s="528">
        <f>B13+B17</f>
        <v>0</v>
      </c>
      <c r="C9" s="528">
        <f t="shared" ref="C9:E9" si="0">C13+C17</f>
        <v>0</v>
      </c>
      <c r="D9" s="528">
        <f t="shared" si="0"/>
        <v>0</v>
      </c>
      <c r="E9" s="528">
        <f t="shared" si="0"/>
        <v>0</v>
      </c>
      <c r="F9" s="529">
        <f>F13+F17</f>
        <v>0</v>
      </c>
    </row>
    <row r="10" spans="1:7">
      <c r="A10" s="530" t="s">
        <v>697</v>
      </c>
      <c r="B10" s="531">
        <f t="shared" ref="B10:E12" si="1">B14+B18</f>
        <v>0</v>
      </c>
      <c r="C10" s="531">
        <f t="shared" si="1"/>
        <v>0</v>
      </c>
      <c r="D10" s="531">
        <f t="shared" si="1"/>
        <v>0</v>
      </c>
      <c r="E10" s="531">
        <f t="shared" si="1"/>
        <v>0</v>
      </c>
      <c r="F10" s="529">
        <f>SUM(B10:E10)</f>
        <v>0</v>
      </c>
      <c r="G10" s="543"/>
    </row>
    <row r="11" spans="1:7">
      <c r="A11" s="530" t="s">
        <v>705</v>
      </c>
      <c r="B11" s="531">
        <f t="shared" si="1"/>
        <v>0</v>
      </c>
      <c r="C11" s="531">
        <f t="shared" si="1"/>
        <v>0</v>
      </c>
      <c r="D11" s="531">
        <f t="shared" si="1"/>
        <v>0</v>
      </c>
      <c r="E11" s="531">
        <f t="shared" si="1"/>
        <v>0</v>
      </c>
      <c r="F11" s="529">
        <f t="shared" ref="F11:F12" si="2">SUM(B11:E11)</f>
        <v>0</v>
      </c>
      <c r="G11" s="543"/>
    </row>
    <row r="12" spans="1:7">
      <c r="A12" s="532" t="s">
        <v>696</v>
      </c>
      <c r="B12" s="531">
        <f t="shared" si="1"/>
        <v>0</v>
      </c>
      <c r="C12" s="531">
        <f t="shared" si="1"/>
        <v>0</v>
      </c>
      <c r="D12" s="531">
        <f t="shared" si="1"/>
        <v>0</v>
      </c>
      <c r="E12" s="531">
        <f t="shared" si="1"/>
        <v>0</v>
      </c>
      <c r="F12" s="529">
        <f t="shared" si="2"/>
        <v>0</v>
      </c>
      <c r="G12" s="543"/>
    </row>
    <row r="13" spans="1:7">
      <c r="A13" s="533" t="s">
        <v>686</v>
      </c>
      <c r="B13" s="534"/>
      <c r="C13" s="534"/>
      <c r="D13" s="534"/>
      <c r="E13" s="534"/>
      <c r="F13" s="535"/>
    </row>
    <row r="14" spans="1:7">
      <c r="A14" s="530" t="s">
        <v>697</v>
      </c>
      <c r="B14" s="536"/>
      <c r="C14" s="536"/>
      <c r="D14" s="536"/>
      <c r="E14" s="536"/>
      <c r="F14" s="537"/>
    </row>
    <row r="15" spans="1:7">
      <c r="A15" s="530" t="s">
        <v>705</v>
      </c>
      <c r="B15" s="536"/>
      <c r="C15" s="536"/>
      <c r="D15" s="536"/>
      <c r="E15" s="536"/>
      <c r="F15" s="537"/>
    </row>
    <row r="16" spans="1:7">
      <c r="A16" s="532" t="s">
        <v>696</v>
      </c>
      <c r="B16" s="536"/>
      <c r="C16" s="536"/>
      <c r="D16" s="536"/>
      <c r="E16" s="536"/>
      <c r="F16" s="537"/>
    </row>
    <row r="17" spans="1:6">
      <c r="A17" s="533" t="s">
        <v>682</v>
      </c>
      <c r="B17" s="534"/>
      <c r="C17" s="534"/>
      <c r="D17" s="534"/>
      <c r="E17" s="534"/>
      <c r="F17" s="537"/>
    </row>
    <row r="18" spans="1:6">
      <c r="A18" s="530" t="s">
        <v>697</v>
      </c>
      <c r="B18" s="536"/>
      <c r="C18" s="536"/>
      <c r="D18" s="536"/>
      <c r="E18" s="536"/>
      <c r="F18" s="537"/>
    </row>
    <row r="19" spans="1:6">
      <c r="A19" s="530" t="s">
        <v>705</v>
      </c>
      <c r="B19" s="536"/>
      <c r="C19" s="536"/>
      <c r="D19" s="536"/>
      <c r="E19" s="536"/>
      <c r="F19" s="537"/>
    </row>
    <row r="20" spans="1:6" ht="15.75" thickBot="1">
      <c r="A20" s="532" t="s">
        <v>696</v>
      </c>
      <c r="B20" s="538"/>
      <c r="C20" s="538"/>
      <c r="D20" s="538"/>
      <c r="E20" s="538"/>
      <c r="F20" s="539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69"/>
  <sheetViews>
    <sheetView zoomScale="90" zoomScaleNormal="9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D68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Ziraat Bank Georgia</v>
      </c>
      <c r="E1" s="4"/>
      <c r="F1" s="4"/>
    </row>
    <row r="2" spans="1:6" s="43" customFormat="1" ht="15.75" customHeight="1">
      <c r="A2" s="2" t="s">
        <v>31</v>
      </c>
      <c r="B2" s="721">
        <f>'1. key ratios '!B2</f>
        <v>45930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44" t="s">
        <v>165</v>
      </c>
      <c r="D4" s="18" t="s">
        <v>35</v>
      </c>
    </row>
    <row r="5" spans="1:6" ht="25.5">
      <c r="A5" s="82" t="s">
        <v>6</v>
      </c>
      <c r="B5" s="164" t="s">
        <v>205</v>
      </c>
      <c r="C5" s="83" t="s">
        <v>622</v>
      </c>
      <c r="D5" s="84" t="s">
        <v>49</v>
      </c>
    </row>
    <row r="6" spans="1:6" ht="15">
      <c r="A6" s="344">
        <v>1</v>
      </c>
      <c r="B6" s="345" t="s">
        <v>523</v>
      </c>
      <c r="C6" s="659">
        <v>106686277.874</v>
      </c>
      <c r="D6" s="85"/>
      <c r="E6" s="86"/>
    </row>
    <row r="7" spans="1:6" ht="15">
      <c r="A7" s="344">
        <v>1.1000000000000001</v>
      </c>
      <c r="B7" s="346" t="s">
        <v>524</v>
      </c>
      <c r="C7" s="660">
        <v>10442507.681499999</v>
      </c>
      <c r="D7" s="87"/>
      <c r="E7" s="86"/>
    </row>
    <row r="8" spans="1:6" ht="15">
      <c r="A8" s="344">
        <v>1.2</v>
      </c>
      <c r="B8" s="346" t="s">
        <v>525</v>
      </c>
      <c r="C8" s="660">
        <v>65875300.3314</v>
      </c>
      <c r="D8" s="87"/>
      <c r="E8" s="86"/>
    </row>
    <row r="9" spans="1:6" ht="15">
      <c r="A9" s="344">
        <v>1.3</v>
      </c>
      <c r="B9" s="346" t="s">
        <v>526</v>
      </c>
      <c r="C9" s="660">
        <v>30368469.861100003</v>
      </c>
      <c r="D9" s="401"/>
      <c r="E9" s="86"/>
    </row>
    <row r="10" spans="1:6" ht="15">
      <c r="A10" s="344">
        <v>2</v>
      </c>
      <c r="B10" s="347" t="s">
        <v>527</v>
      </c>
      <c r="C10" s="661">
        <v>0</v>
      </c>
      <c r="D10" s="401"/>
      <c r="E10" s="86"/>
    </row>
    <row r="11" spans="1:6" ht="15">
      <c r="A11" s="344">
        <v>2.1</v>
      </c>
      <c r="B11" s="348" t="s">
        <v>528</v>
      </c>
      <c r="C11" s="662">
        <v>0</v>
      </c>
      <c r="D11" s="402"/>
      <c r="E11" s="88"/>
    </row>
    <row r="12" spans="1:6" ht="15">
      <c r="A12" s="344">
        <v>3</v>
      </c>
      <c r="B12" s="349" t="s">
        <v>529</v>
      </c>
      <c r="C12" s="663">
        <v>0</v>
      </c>
      <c r="D12" s="402"/>
      <c r="E12" s="88"/>
    </row>
    <row r="13" spans="1:6" ht="15">
      <c r="A13" s="344">
        <v>4</v>
      </c>
      <c r="B13" s="350" t="s">
        <v>530</v>
      </c>
      <c r="C13" s="663">
        <v>0</v>
      </c>
      <c r="D13" s="402"/>
      <c r="E13" s="88"/>
    </row>
    <row r="14" spans="1:6" ht="15">
      <c r="A14" s="344">
        <v>5</v>
      </c>
      <c r="B14" s="351" t="s">
        <v>531</v>
      </c>
      <c r="C14" s="663">
        <v>0</v>
      </c>
      <c r="D14" s="402"/>
      <c r="E14" s="88"/>
    </row>
    <row r="15" spans="1:6" ht="15">
      <c r="A15" s="344">
        <v>5.0999999999999996</v>
      </c>
      <c r="B15" s="352" t="s">
        <v>532</v>
      </c>
      <c r="C15" s="664">
        <v>0</v>
      </c>
      <c r="D15" s="402"/>
      <c r="E15" s="86"/>
    </row>
    <row r="16" spans="1:6" ht="15">
      <c r="A16" s="344">
        <v>5.2</v>
      </c>
      <c r="B16" s="352" t="s">
        <v>533</v>
      </c>
      <c r="C16" s="660">
        <v>0</v>
      </c>
      <c r="D16" s="401"/>
      <c r="E16" s="86"/>
    </row>
    <row r="17" spans="1:5" ht="15">
      <c r="A17" s="344">
        <v>5.3</v>
      </c>
      <c r="B17" s="353" t="s">
        <v>534</v>
      </c>
      <c r="C17" s="660">
        <v>0</v>
      </c>
      <c r="D17" s="401"/>
      <c r="E17" s="86"/>
    </row>
    <row r="18" spans="1:5" ht="15">
      <c r="A18" s="344">
        <v>6</v>
      </c>
      <c r="B18" s="349" t="s">
        <v>535</v>
      </c>
      <c r="C18" s="661">
        <v>242993290.91909999</v>
      </c>
      <c r="D18" s="401"/>
      <c r="E18" s="86"/>
    </row>
    <row r="19" spans="1:5" ht="15">
      <c r="A19" s="344">
        <v>6.1</v>
      </c>
      <c r="B19" s="352" t="s">
        <v>533</v>
      </c>
      <c r="C19" s="662">
        <v>0</v>
      </c>
      <c r="D19" s="401"/>
      <c r="E19" s="86"/>
    </row>
    <row r="20" spans="1:5" ht="15">
      <c r="A20" s="344">
        <v>6.2</v>
      </c>
      <c r="B20" s="353" t="s">
        <v>534</v>
      </c>
      <c r="C20" s="662">
        <v>242993290.91909999</v>
      </c>
      <c r="D20" s="401"/>
      <c r="E20" s="86"/>
    </row>
    <row r="21" spans="1:5" ht="15">
      <c r="A21" s="344">
        <v>7</v>
      </c>
      <c r="B21" s="347" t="s">
        <v>536</v>
      </c>
      <c r="C21" s="663">
        <v>0</v>
      </c>
      <c r="D21" s="401"/>
      <c r="E21" s="86"/>
    </row>
    <row r="22" spans="1:5" ht="15">
      <c r="A22" s="344">
        <v>8</v>
      </c>
      <c r="B22" s="354" t="s">
        <v>537</v>
      </c>
      <c r="C22" s="661">
        <v>0</v>
      </c>
      <c r="D22" s="401"/>
      <c r="E22" s="86"/>
    </row>
    <row r="23" spans="1:5" ht="15">
      <c r="A23" s="344">
        <v>9</v>
      </c>
      <c r="B23" s="350" t="s">
        <v>538</v>
      </c>
      <c r="C23" s="661">
        <v>5044556.0199999996</v>
      </c>
      <c r="D23" s="403"/>
      <c r="E23" s="86"/>
    </row>
    <row r="24" spans="1:5" ht="15">
      <c r="A24" s="344">
        <v>9.1</v>
      </c>
      <c r="B24" s="352" t="s">
        <v>539</v>
      </c>
      <c r="C24" s="665">
        <v>5044556.0199999996</v>
      </c>
      <c r="D24" s="404"/>
      <c r="E24" s="86"/>
    </row>
    <row r="25" spans="1:5" ht="15">
      <c r="A25" s="344">
        <v>9.1999999999999993</v>
      </c>
      <c r="B25" s="352" t="s">
        <v>540</v>
      </c>
      <c r="C25" s="666">
        <v>0</v>
      </c>
      <c r="D25" s="400"/>
      <c r="E25" s="90"/>
    </row>
    <row r="26" spans="1:5" ht="15.75">
      <c r="A26" s="344">
        <v>10</v>
      </c>
      <c r="B26" s="350" t="s">
        <v>541</v>
      </c>
      <c r="C26" s="667">
        <v>1106653.18</v>
      </c>
      <c r="D26" s="507" t="s">
        <v>663</v>
      </c>
      <c r="E26" s="86"/>
    </row>
    <row r="27" spans="1:5" ht="15">
      <c r="A27" s="344">
        <v>10.1</v>
      </c>
      <c r="B27" s="352" t="s">
        <v>542</v>
      </c>
      <c r="C27" s="660">
        <v>0</v>
      </c>
      <c r="D27" s="87"/>
      <c r="E27" s="86"/>
    </row>
    <row r="28" spans="1:5" ht="15">
      <c r="A28" s="344">
        <v>10.199999999999999</v>
      </c>
      <c r="B28" s="352" t="s">
        <v>543</v>
      </c>
      <c r="C28" s="660">
        <v>1106653.18</v>
      </c>
      <c r="D28" s="87"/>
      <c r="E28" s="86"/>
    </row>
    <row r="29" spans="1:5" ht="15">
      <c r="A29" s="344">
        <v>11</v>
      </c>
      <c r="B29" s="350" t="s">
        <v>544</v>
      </c>
      <c r="C29" s="661">
        <v>784460.01</v>
      </c>
      <c r="D29" s="87"/>
      <c r="E29" s="86"/>
    </row>
    <row r="30" spans="1:5" ht="15">
      <c r="A30" s="344">
        <v>11.1</v>
      </c>
      <c r="B30" s="352" t="s">
        <v>545</v>
      </c>
      <c r="C30" s="660">
        <v>784460.01</v>
      </c>
      <c r="D30" s="87"/>
      <c r="E30" s="86"/>
    </row>
    <row r="31" spans="1:5" ht="15">
      <c r="A31" s="344">
        <v>11.2</v>
      </c>
      <c r="B31" s="352" t="s">
        <v>546</v>
      </c>
      <c r="C31" s="660">
        <v>0</v>
      </c>
      <c r="D31" s="87"/>
      <c r="E31" s="86"/>
    </row>
    <row r="32" spans="1:5" ht="15">
      <c r="A32" s="344">
        <v>13</v>
      </c>
      <c r="B32" s="350" t="s">
        <v>547</v>
      </c>
      <c r="C32" s="661">
        <v>2841206.1051000003</v>
      </c>
      <c r="D32" s="87"/>
      <c r="E32" s="86"/>
    </row>
    <row r="33" spans="1:5" ht="15">
      <c r="A33" s="344">
        <v>13.1</v>
      </c>
      <c r="B33" s="355" t="s">
        <v>548</v>
      </c>
      <c r="C33" s="660">
        <v>969845.69</v>
      </c>
      <c r="D33" s="87"/>
      <c r="E33" s="86"/>
    </row>
    <row r="34" spans="1:5" ht="15">
      <c r="A34" s="344">
        <v>13.2</v>
      </c>
      <c r="B34" s="355" t="s">
        <v>549</v>
      </c>
      <c r="C34" s="665">
        <v>0</v>
      </c>
      <c r="D34" s="89"/>
      <c r="E34" s="86"/>
    </row>
    <row r="35" spans="1:5" ht="15">
      <c r="A35" s="344">
        <v>14</v>
      </c>
      <c r="B35" s="356" t="s">
        <v>550</v>
      </c>
      <c r="C35" s="668">
        <v>359456444.10819995</v>
      </c>
      <c r="D35" s="89"/>
      <c r="E35" s="86"/>
    </row>
    <row r="36" spans="1:5" ht="15">
      <c r="A36" s="344"/>
      <c r="B36" s="357" t="s">
        <v>551</v>
      </c>
      <c r="C36" s="669">
        <v>0</v>
      </c>
      <c r="D36" s="91"/>
      <c r="E36" s="86"/>
    </row>
    <row r="37" spans="1:5" ht="15">
      <c r="A37" s="344">
        <v>15</v>
      </c>
      <c r="B37" s="358" t="s">
        <v>552</v>
      </c>
      <c r="C37" s="666">
        <v>0</v>
      </c>
      <c r="D37" s="400"/>
      <c r="E37" s="90"/>
    </row>
    <row r="38" spans="1:5" ht="15">
      <c r="A38" s="359">
        <v>15.1</v>
      </c>
      <c r="B38" s="360" t="s">
        <v>528</v>
      </c>
      <c r="C38" s="660">
        <v>0</v>
      </c>
      <c r="D38" s="87"/>
      <c r="E38" s="86"/>
    </row>
    <row r="39" spans="1:5" ht="15">
      <c r="A39" s="359">
        <v>16</v>
      </c>
      <c r="B39" s="347" t="s">
        <v>553</v>
      </c>
      <c r="C39" s="661">
        <v>0</v>
      </c>
      <c r="D39" s="87"/>
      <c r="E39" s="86"/>
    </row>
    <row r="40" spans="1:5" ht="15">
      <c r="A40" s="359">
        <v>17</v>
      </c>
      <c r="B40" s="347" t="s">
        <v>554</v>
      </c>
      <c r="C40" s="661">
        <v>267492311.8827</v>
      </c>
      <c r="D40" s="87"/>
      <c r="E40" s="86"/>
    </row>
    <row r="41" spans="1:5" ht="15">
      <c r="A41" s="359">
        <v>17.100000000000001</v>
      </c>
      <c r="B41" s="361" t="s">
        <v>555</v>
      </c>
      <c r="C41" s="660">
        <v>262283077.07800001</v>
      </c>
      <c r="D41" s="87"/>
      <c r="E41" s="86"/>
    </row>
    <row r="42" spans="1:5" ht="15">
      <c r="A42" s="359">
        <v>17.2</v>
      </c>
      <c r="B42" s="362" t="s">
        <v>556</v>
      </c>
      <c r="C42" s="665">
        <v>4127170.5726999999</v>
      </c>
      <c r="D42" s="87"/>
      <c r="E42" s="86"/>
    </row>
    <row r="43" spans="1:5" ht="15">
      <c r="A43" s="359">
        <v>17.3</v>
      </c>
      <c r="B43" s="390" t="s">
        <v>557</v>
      </c>
      <c r="C43" s="670">
        <v>0</v>
      </c>
      <c r="D43" s="89"/>
      <c r="E43" s="86"/>
    </row>
    <row r="44" spans="1:5" ht="15">
      <c r="A44" s="359">
        <v>17.399999999999999</v>
      </c>
      <c r="B44" s="391" t="s">
        <v>558</v>
      </c>
      <c r="C44" s="670">
        <v>1082064.2320000001</v>
      </c>
      <c r="D44" s="392"/>
      <c r="E44" s="86"/>
    </row>
    <row r="45" spans="1:5" ht="15">
      <c r="A45" s="359">
        <v>18</v>
      </c>
      <c r="B45" s="393" t="s">
        <v>559</v>
      </c>
      <c r="C45" s="671">
        <v>223339</v>
      </c>
      <c r="D45" s="399"/>
      <c r="E45" s="90"/>
    </row>
    <row r="46" spans="1:5" ht="15.75">
      <c r="A46" s="359">
        <v>19</v>
      </c>
      <c r="B46" s="393" t="s">
        <v>560</v>
      </c>
      <c r="C46" s="672">
        <v>1167386</v>
      </c>
      <c r="D46" s="394"/>
    </row>
    <row r="47" spans="1:5" ht="15.75">
      <c r="A47" s="359">
        <v>19.100000000000001</v>
      </c>
      <c r="B47" s="395" t="s">
        <v>561</v>
      </c>
      <c r="C47" s="673">
        <v>1130154</v>
      </c>
      <c r="D47" s="394"/>
    </row>
    <row r="48" spans="1:5" ht="15.75">
      <c r="A48" s="359">
        <v>19.2</v>
      </c>
      <c r="B48" s="395" t="s">
        <v>562</v>
      </c>
      <c r="C48" s="673">
        <v>37232</v>
      </c>
      <c r="D48" s="394"/>
    </row>
    <row r="49" spans="1:4" ht="15.75">
      <c r="A49" s="359">
        <v>20</v>
      </c>
      <c r="B49" s="363" t="s">
        <v>563</v>
      </c>
      <c r="C49" s="672">
        <v>0</v>
      </c>
      <c r="D49" s="394"/>
    </row>
    <row r="50" spans="1:4" ht="15.75">
      <c r="A50" s="359">
        <v>21</v>
      </c>
      <c r="B50" s="396" t="s">
        <v>564</v>
      </c>
      <c r="C50" s="672">
        <v>3875052.8355</v>
      </c>
      <c r="D50" s="394"/>
    </row>
    <row r="51" spans="1:4" ht="15.75">
      <c r="A51" s="359">
        <v>21.1</v>
      </c>
      <c r="B51" s="362" t="s">
        <v>565</v>
      </c>
      <c r="C51" s="673">
        <v>0</v>
      </c>
      <c r="D51" s="394"/>
    </row>
    <row r="52" spans="1:4" ht="15.75">
      <c r="A52" s="359">
        <v>22</v>
      </c>
      <c r="B52" s="364" t="s">
        <v>566</v>
      </c>
      <c r="C52" s="672">
        <v>272758089.71819997</v>
      </c>
      <c r="D52" s="394"/>
    </row>
    <row r="53" spans="1:4" ht="15.75">
      <c r="A53" s="359"/>
      <c r="B53" s="365" t="s">
        <v>567</v>
      </c>
      <c r="C53" s="674">
        <v>0</v>
      </c>
      <c r="D53" s="394"/>
    </row>
    <row r="54" spans="1:4" ht="15">
      <c r="A54" s="359">
        <v>23</v>
      </c>
      <c r="B54" s="363" t="s">
        <v>568</v>
      </c>
      <c r="C54" s="675">
        <v>50000000</v>
      </c>
      <c r="D54" s="394"/>
    </row>
    <row r="55" spans="1:4" ht="15">
      <c r="A55" s="359">
        <v>24</v>
      </c>
      <c r="B55" s="363" t="s">
        <v>569</v>
      </c>
      <c r="C55" s="675">
        <v>0</v>
      </c>
      <c r="D55" s="394"/>
    </row>
    <row r="56" spans="1:4" ht="15">
      <c r="A56" s="359">
        <v>25</v>
      </c>
      <c r="B56" s="393" t="s">
        <v>570</v>
      </c>
      <c r="C56" s="675">
        <v>0</v>
      </c>
      <c r="D56" s="394"/>
    </row>
    <row r="57" spans="1:4" ht="15">
      <c r="A57" s="359">
        <v>26</v>
      </c>
      <c r="B57" s="393" t="s">
        <v>571</v>
      </c>
      <c r="C57" s="675">
        <v>0</v>
      </c>
      <c r="D57" s="394"/>
    </row>
    <row r="58" spans="1:4" ht="15">
      <c r="A58" s="359">
        <v>27</v>
      </c>
      <c r="B58" s="393" t="s">
        <v>572</v>
      </c>
      <c r="C58" s="675">
        <v>0</v>
      </c>
      <c r="D58" s="394"/>
    </row>
    <row r="59" spans="1:4" ht="15">
      <c r="A59" s="359">
        <v>27.1</v>
      </c>
      <c r="B59" s="391" t="s">
        <v>573</v>
      </c>
      <c r="C59" s="676">
        <v>0</v>
      </c>
      <c r="D59" s="394"/>
    </row>
    <row r="60" spans="1:4" ht="15">
      <c r="A60" s="359">
        <v>27.2</v>
      </c>
      <c r="B60" s="391" t="s">
        <v>574</v>
      </c>
      <c r="C60" s="676">
        <v>0</v>
      </c>
      <c r="D60" s="394"/>
    </row>
    <row r="61" spans="1:4" ht="15">
      <c r="A61" s="359">
        <v>28</v>
      </c>
      <c r="B61" s="366" t="s">
        <v>575</v>
      </c>
      <c r="C61" s="675">
        <v>0</v>
      </c>
      <c r="D61" s="394"/>
    </row>
    <row r="62" spans="1:4" ht="15">
      <c r="A62" s="359">
        <v>29</v>
      </c>
      <c r="B62" s="393" t="s">
        <v>576</v>
      </c>
      <c r="C62" s="675">
        <v>0</v>
      </c>
      <c r="D62" s="394"/>
    </row>
    <row r="63" spans="1:4" ht="15">
      <c r="A63" s="359">
        <v>29.1</v>
      </c>
      <c r="B63" s="397" t="s">
        <v>577</v>
      </c>
      <c r="C63" s="676">
        <v>0</v>
      </c>
      <c r="D63" s="394"/>
    </row>
    <row r="64" spans="1:4" ht="15">
      <c r="A64" s="359">
        <v>29.2</v>
      </c>
      <c r="B64" s="406" t="s">
        <v>578</v>
      </c>
      <c r="C64" s="676">
        <v>0</v>
      </c>
      <c r="D64" s="394"/>
    </row>
    <row r="65" spans="1:4" ht="15">
      <c r="A65" s="359">
        <v>29.3</v>
      </c>
      <c r="B65" s="406" t="s">
        <v>579</v>
      </c>
      <c r="C65" s="676">
        <v>0</v>
      </c>
      <c r="D65" s="394"/>
    </row>
    <row r="66" spans="1:4" ht="15">
      <c r="A66" s="359">
        <v>30</v>
      </c>
      <c r="B66" s="367" t="s">
        <v>580</v>
      </c>
      <c r="C66" s="675">
        <v>36698354.389999986</v>
      </c>
      <c r="D66" s="394"/>
    </row>
    <row r="67" spans="1:4" ht="15">
      <c r="A67" s="359">
        <v>31</v>
      </c>
      <c r="B67" s="398" t="s">
        <v>581</v>
      </c>
      <c r="C67" s="675">
        <v>86698354.389999986</v>
      </c>
      <c r="D67" s="394"/>
    </row>
    <row r="68" spans="1:4" ht="15">
      <c r="A68" s="359">
        <v>32</v>
      </c>
      <c r="B68" s="367" t="s">
        <v>582</v>
      </c>
      <c r="C68" s="675">
        <v>359456444.10819995</v>
      </c>
      <c r="D68" s="394"/>
    </row>
    <row r="69" spans="1:4" ht="15.75">
      <c r="C69" s="546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S22"/>
  <sheetViews>
    <sheetView zoomScale="90" zoomScaleNormal="9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S22"/>
    </sheetView>
  </sheetViews>
  <sheetFormatPr defaultColWidth="9.140625" defaultRowHeight="12.75"/>
  <cols>
    <col min="1" max="1" width="10.5703125" style="4" bestFit="1" customWidth="1"/>
    <col min="2" max="2" width="74.2851562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Ziraat Bank Georgia</v>
      </c>
    </row>
    <row r="2" spans="1:19">
      <c r="A2" s="2" t="s">
        <v>31</v>
      </c>
      <c r="B2" s="721">
        <f>'1. key ratios '!B2</f>
        <v>45930</v>
      </c>
    </row>
    <row r="4" spans="1:19" ht="31.5" customHeight="1" thickBot="1">
      <c r="A4" s="4" t="s">
        <v>146</v>
      </c>
      <c r="B4" s="182" t="s">
        <v>237</v>
      </c>
    </row>
    <row r="5" spans="1:19" s="171" customFormat="1">
      <c r="A5" s="166"/>
      <c r="B5" s="167"/>
      <c r="C5" s="168" t="s">
        <v>0</v>
      </c>
      <c r="D5" s="168" t="s">
        <v>1</v>
      </c>
      <c r="E5" s="168" t="s">
        <v>2</v>
      </c>
      <c r="F5" s="168" t="s">
        <v>3</v>
      </c>
      <c r="G5" s="168" t="s">
        <v>4</v>
      </c>
      <c r="H5" s="168" t="s">
        <v>5</v>
      </c>
      <c r="I5" s="168" t="s">
        <v>8</v>
      </c>
      <c r="J5" s="168" t="s">
        <v>9</v>
      </c>
      <c r="K5" s="168" t="s">
        <v>10</v>
      </c>
      <c r="L5" s="168" t="s">
        <v>11</v>
      </c>
      <c r="M5" s="168" t="s">
        <v>12</v>
      </c>
      <c r="N5" s="168" t="s">
        <v>13</v>
      </c>
      <c r="O5" s="168" t="s">
        <v>221</v>
      </c>
      <c r="P5" s="168" t="s">
        <v>222</v>
      </c>
      <c r="Q5" s="168" t="s">
        <v>223</v>
      </c>
      <c r="R5" s="169" t="s">
        <v>224</v>
      </c>
      <c r="S5" s="170" t="s">
        <v>225</v>
      </c>
    </row>
    <row r="6" spans="1:19" s="171" customFormat="1" ht="99" customHeight="1">
      <c r="A6" s="172"/>
      <c r="B6" s="808" t="s">
        <v>226</v>
      </c>
      <c r="C6" s="804">
        <v>0</v>
      </c>
      <c r="D6" s="805"/>
      <c r="E6" s="804">
        <v>0.2</v>
      </c>
      <c r="F6" s="805"/>
      <c r="G6" s="804">
        <v>0.35</v>
      </c>
      <c r="H6" s="805"/>
      <c r="I6" s="804">
        <v>0.5</v>
      </c>
      <c r="J6" s="805"/>
      <c r="K6" s="804">
        <v>0.75</v>
      </c>
      <c r="L6" s="805"/>
      <c r="M6" s="804">
        <v>1</v>
      </c>
      <c r="N6" s="805"/>
      <c r="O6" s="804">
        <v>1.5</v>
      </c>
      <c r="P6" s="805"/>
      <c r="Q6" s="804">
        <v>2.5</v>
      </c>
      <c r="R6" s="805"/>
      <c r="S6" s="806" t="s">
        <v>145</v>
      </c>
    </row>
    <row r="7" spans="1:19" s="171" customFormat="1" ht="30.75" customHeight="1">
      <c r="A7" s="172"/>
      <c r="B7" s="809"/>
      <c r="C7" s="163" t="s">
        <v>148</v>
      </c>
      <c r="D7" s="163" t="s">
        <v>147</v>
      </c>
      <c r="E7" s="163" t="s">
        <v>148</v>
      </c>
      <c r="F7" s="163" t="s">
        <v>147</v>
      </c>
      <c r="G7" s="163" t="s">
        <v>148</v>
      </c>
      <c r="H7" s="163" t="s">
        <v>147</v>
      </c>
      <c r="I7" s="163" t="s">
        <v>148</v>
      </c>
      <c r="J7" s="163" t="s">
        <v>147</v>
      </c>
      <c r="K7" s="163" t="s">
        <v>148</v>
      </c>
      <c r="L7" s="163" t="s">
        <v>147</v>
      </c>
      <c r="M7" s="163" t="s">
        <v>148</v>
      </c>
      <c r="N7" s="163" t="s">
        <v>147</v>
      </c>
      <c r="O7" s="163" t="s">
        <v>148</v>
      </c>
      <c r="P7" s="163" t="s">
        <v>147</v>
      </c>
      <c r="Q7" s="163" t="s">
        <v>148</v>
      </c>
      <c r="R7" s="163" t="s">
        <v>147</v>
      </c>
      <c r="S7" s="807"/>
    </row>
    <row r="8" spans="1:19" s="94" customFormat="1">
      <c r="A8" s="92">
        <v>1</v>
      </c>
      <c r="B8" s="1" t="s">
        <v>51</v>
      </c>
      <c r="C8" s="677">
        <v>6772031.6799999997</v>
      </c>
      <c r="D8" s="677"/>
      <c r="E8" s="677">
        <v>0</v>
      </c>
      <c r="F8" s="678"/>
      <c r="G8" s="677">
        <v>0</v>
      </c>
      <c r="H8" s="677"/>
      <c r="I8" s="677">
        <v>0</v>
      </c>
      <c r="J8" s="677"/>
      <c r="K8" s="677">
        <v>0</v>
      </c>
      <c r="L8" s="677"/>
      <c r="M8" s="677">
        <v>59103268.6514</v>
      </c>
      <c r="N8" s="677"/>
      <c r="O8" s="677">
        <v>0</v>
      </c>
      <c r="P8" s="677"/>
      <c r="Q8" s="677">
        <v>0</v>
      </c>
      <c r="R8" s="678"/>
      <c r="S8" s="679">
        <v>59103268.6514</v>
      </c>
    </row>
    <row r="9" spans="1:19" s="94" customFormat="1">
      <c r="A9" s="92">
        <v>2</v>
      </c>
      <c r="B9" s="1" t="s">
        <v>52</v>
      </c>
      <c r="C9" s="680">
        <v>0</v>
      </c>
      <c r="D9" s="680"/>
      <c r="E9" s="680">
        <v>0</v>
      </c>
      <c r="F9" s="680"/>
      <c r="G9" s="680">
        <v>0</v>
      </c>
      <c r="H9" s="680"/>
      <c r="I9" s="680">
        <v>0</v>
      </c>
      <c r="J9" s="680"/>
      <c r="K9" s="680">
        <v>0</v>
      </c>
      <c r="L9" s="680"/>
      <c r="M9" s="680">
        <v>0</v>
      </c>
      <c r="N9" s="680"/>
      <c r="O9" s="680">
        <v>0</v>
      </c>
      <c r="P9" s="680"/>
      <c r="Q9" s="680">
        <v>0</v>
      </c>
      <c r="R9" s="681"/>
      <c r="S9" s="679">
        <v>0</v>
      </c>
    </row>
    <row r="10" spans="1:19" s="94" customFormat="1">
      <c r="A10" s="92">
        <v>3</v>
      </c>
      <c r="B10" s="1" t="s">
        <v>152</v>
      </c>
      <c r="C10" s="680">
        <v>0</v>
      </c>
      <c r="D10" s="680"/>
      <c r="E10" s="680">
        <v>0</v>
      </c>
      <c r="F10" s="680"/>
      <c r="G10" s="680">
        <v>0</v>
      </c>
      <c r="H10" s="680"/>
      <c r="I10" s="680">
        <v>0</v>
      </c>
      <c r="J10" s="680"/>
      <c r="K10" s="680">
        <v>0</v>
      </c>
      <c r="L10" s="680"/>
      <c r="M10" s="680">
        <v>0</v>
      </c>
      <c r="N10" s="680"/>
      <c r="O10" s="680">
        <v>0</v>
      </c>
      <c r="P10" s="680"/>
      <c r="Q10" s="680">
        <v>0</v>
      </c>
      <c r="R10" s="681"/>
      <c r="S10" s="679">
        <v>0</v>
      </c>
    </row>
    <row r="11" spans="1:19" s="94" customFormat="1">
      <c r="A11" s="92">
        <v>4</v>
      </c>
      <c r="B11" s="1" t="s">
        <v>53</v>
      </c>
      <c r="C11" s="680">
        <v>0</v>
      </c>
      <c r="D11" s="680"/>
      <c r="E11" s="680">
        <v>0</v>
      </c>
      <c r="F11" s="680"/>
      <c r="G11" s="680">
        <v>0</v>
      </c>
      <c r="H11" s="680"/>
      <c r="I11" s="680">
        <v>0</v>
      </c>
      <c r="J11" s="680"/>
      <c r="K11" s="680">
        <v>0</v>
      </c>
      <c r="L11" s="680"/>
      <c r="M11" s="680">
        <v>0</v>
      </c>
      <c r="N11" s="680"/>
      <c r="O11" s="680">
        <v>0</v>
      </c>
      <c r="P11" s="680"/>
      <c r="Q11" s="680">
        <v>0</v>
      </c>
      <c r="R11" s="681"/>
      <c r="S11" s="679">
        <v>0</v>
      </c>
    </row>
    <row r="12" spans="1:19" s="94" customFormat="1">
      <c r="A12" s="92">
        <v>5</v>
      </c>
      <c r="B12" s="1" t="s">
        <v>54</v>
      </c>
      <c r="C12" s="680">
        <v>0</v>
      </c>
      <c r="D12" s="680"/>
      <c r="E12" s="680">
        <v>0</v>
      </c>
      <c r="F12" s="680"/>
      <c r="G12" s="680">
        <v>0</v>
      </c>
      <c r="H12" s="680"/>
      <c r="I12" s="680">
        <v>0</v>
      </c>
      <c r="J12" s="680"/>
      <c r="K12" s="680">
        <v>0</v>
      </c>
      <c r="L12" s="680"/>
      <c r="M12" s="680">
        <v>0</v>
      </c>
      <c r="N12" s="680"/>
      <c r="O12" s="680">
        <v>0</v>
      </c>
      <c r="P12" s="680"/>
      <c r="Q12" s="680">
        <v>0</v>
      </c>
      <c r="R12" s="681"/>
      <c r="S12" s="679">
        <v>0</v>
      </c>
    </row>
    <row r="13" spans="1:19" s="94" customFormat="1">
      <c r="A13" s="92">
        <v>6</v>
      </c>
      <c r="B13" s="1" t="s">
        <v>55</v>
      </c>
      <c r="C13" s="680">
        <v>0</v>
      </c>
      <c r="D13" s="680"/>
      <c r="E13" s="680">
        <v>22530635.050000001</v>
      </c>
      <c r="F13" s="680"/>
      <c r="G13" s="680">
        <v>0</v>
      </c>
      <c r="H13" s="680"/>
      <c r="I13" s="680">
        <v>7837834.8110999996</v>
      </c>
      <c r="J13" s="680"/>
      <c r="K13" s="680">
        <v>0</v>
      </c>
      <c r="L13" s="680"/>
      <c r="M13" s="680">
        <v>0</v>
      </c>
      <c r="N13" s="680"/>
      <c r="O13" s="680">
        <v>0</v>
      </c>
      <c r="P13" s="680"/>
      <c r="Q13" s="680">
        <v>0</v>
      </c>
      <c r="R13" s="681"/>
      <c r="S13" s="679">
        <v>8425044.415550001</v>
      </c>
    </row>
    <row r="14" spans="1:19" s="94" customFormat="1">
      <c r="A14" s="92">
        <v>7</v>
      </c>
      <c r="B14" s="1" t="s">
        <v>56</v>
      </c>
      <c r="C14" s="680">
        <v>0</v>
      </c>
      <c r="D14" s="680"/>
      <c r="E14" s="680">
        <v>0</v>
      </c>
      <c r="F14" s="680"/>
      <c r="G14" s="680">
        <v>0</v>
      </c>
      <c r="H14" s="680"/>
      <c r="I14" s="680">
        <v>0</v>
      </c>
      <c r="J14" s="680"/>
      <c r="K14" s="680">
        <v>0</v>
      </c>
      <c r="L14" s="680"/>
      <c r="M14" s="680">
        <v>139402339.99759999</v>
      </c>
      <c r="N14" s="680">
        <v>30151991.15246097</v>
      </c>
      <c r="O14" s="680">
        <v>0</v>
      </c>
      <c r="P14" s="680"/>
      <c r="Q14" s="680">
        <v>0</v>
      </c>
      <c r="R14" s="681"/>
      <c r="S14" s="679">
        <v>169554331.15006095</v>
      </c>
    </row>
    <row r="15" spans="1:19" s="94" customFormat="1">
      <c r="A15" s="92">
        <v>8</v>
      </c>
      <c r="B15" s="1" t="s">
        <v>57</v>
      </c>
      <c r="C15" s="680">
        <v>0</v>
      </c>
      <c r="D15" s="680"/>
      <c r="E15" s="680">
        <v>0</v>
      </c>
      <c r="F15" s="680"/>
      <c r="G15" s="680">
        <v>0</v>
      </c>
      <c r="H15" s="680"/>
      <c r="I15" s="680">
        <v>0</v>
      </c>
      <c r="J15" s="680"/>
      <c r="K15" s="680">
        <v>0</v>
      </c>
      <c r="L15" s="680"/>
      <c r="M15" s="680">
        <v>103590950.9215</v>
      </c>
      <c r="N15" s="680">
        <v>4836193.9526197203</v>
      </c>
      <c r="O15" s="680">
        <v>0</v>
      </c>
      <c r="P15" s="680"/>
      <c r="Q15" s="680">
        <v>0</v>
      </c>
      <c r="R15" s="681"/>
      <c r="S15" s="679">
        <v>108427144.87411971</v>
      </c>
    </row>
    <row r="16" spans="1:19" s="94" customFormat="1">
      <c r="A16" s="92">
        <v>9</v>
      </c>
      <c r="B16" s="1" t="s">
        <v>58</v>
      </c>
      <c r="C16" s="680">
        <v>0</v>
      </c>
      <c r="D16" s="680"/>
      <c r="E16" s="680">
        <v>0</v>
      </c>
      <c r="F16" s="680"/>
      <c r="G16" s="680">
        <v>0</v>
      </c>
      <c r="H16" s="680"/>
      <c r="I16" s="680">
        <v>0</v>
      </c>
      <c r="J16" s="680"/>
      <c r="K16" s="680">
        <v>0</v>
      </c>
      <c r="L16" s="680"/>
      <c r="M16" s="680">
        <v>0</v>
      </c>
      <c r="N16" s="680"/>
      <c r="O16" s="680">
        <v>0</v>
      </c>
      <c r="P16" s="680"/>
      <c r="Q16" s="680">
        <v>0</v>
      </c>
      <c r="R16" s="681"/>
      <c r="S16" s="679">
        <v>0</v>
      </c>
    </row>
    <row r="17" spans="1:19" s="94" customFormat="1">
      <c r="A17" s="92">
        <v>10</v>
      </c>
      <c r="B17" s="1" t="s">
        <v>59</v>
      </c>
      <c r="C17" s="680">
        <v>0</v>
      </c>
      <c r="D17" s="680"/>
      <c r="E17" s="680">
        <v>0</v>
      </c>
      <c r="F17" s="680"/>
      <c r="G17" s="680">
        <v>0</v>
      </c>
      <c r="H17" s="680"/>
      <c r="I17" s="680">
        <v>0</v>
      </c>
      <c r="J17" s="680"/>
      <c r="K17" s="680">
        <v>0</v>
      </c>
      <c r="L17" s="680"/>
      <c r="M17" s="680">
        <v>0</v>
      </c>
      <c r="N17" s="680"/>
      <c r="O17" s="680">
        <v>0</v>
      </c>
      <c r="P17" s="680"/>
      <c r="Q17" s="680">
        <v>0</v>
      </c>
      <c r="R17" s="681"/>
      <c r="S17" s="679">
        <v>0</v>
      </c>
    </row>
    <row r="18" spans="1:19" s="94" customFormat="1">
      <c r="A18" s="92">
        <v>11</v>
      </c>
      <c r="B18" s="1" t="s">
        <v>60</v>
      </c>
      <c r="C18" s="680">
        <v>0</v>
      </c>
      <c r="D18" s="680"/>
      <c r="E18" s="680">
        <v>0</v>
      </c>
      <c r="F18" s="680"/>
      <c r="G18" s="680">
        <v>0</v>
      </c>
      <c r="H18" s="680"/>
      <c r="I18" s="680">
        <v>0</v>
      </c>
      <c r="J18" s="680"/>
      <c r="K18" s="680">
        <v>0</v>
      </c>
      <c r="L18" s="680"/>
      <c r="M18" s="680">
        <v>0</v>
      </c>
      <c r="N18" s="680"/>
      <c r="O18" s="680">
        <v>0</v>
      </c>
      <c r="P18" s="680"/>
      <c r="Q18" s="680">
        <v>0</v>
      </c>
      <c r="R18" s="681"/>
      <c r="S18" s="679">
        <v>0</v>
      </c>
    </row>
    <row r="19" spans="1:19" s="94" customFormat="1">
      <c r="A19" s="92">
        <v>12</v>
      </c>
      <c r="B19" s="1" t="s">
        <v>61</v>
      </c>
      <c r="C19" s="680">
        <v>0</v>
      </c>
      <c r="D19" s="680"/>
      <c r="E19" s="680">
        <v>0</v>
      </c>
      <c r="F19" s="680"/>
      <c r="G19" s="680">
        <v>0</v>
      </c>
      <c r="H19" s="680"/>
      <c r="I19" s="680">
        <v>0</v>
      </c>
      <c r="J19" s="680"/>
      <c r="K19" s="680">
        <v>0</v>
      </c>
      <c r="L19" s="680"/>
      <c r="M19" s="680">
        <v>0</v>
      </c>
      <c r="N19" s="680"/>
      <c r="O19" s="680">
        <v>0</v>
      </c>
      <c r="P19" s="680"/>
      <c r="Q19" s="680">
        <v>0</v>
      </c>
      <c r="R19" s="681"/>
      <c r="S19" s="679">
        <v>0</v>
      </c>
    </row>
    <row r="20" spans="1:19" s="94" customFormat="1">
      <c r="A20" s="92">
        <v>13</v>
      </c>
      <c r="B20" s="1" t="s">
        <v>144</v>
      </c>
      <c r="C20" s="680">
        <v>0</v>
      </c>
      <c r="D20" s="680"/>
      <c r="E20" s="680">
        <v>0</v>
      </c>
      <c r="F20" s="680"/>
      <c r="G20" s="680">
        <v>0</v>
      </c>
      <c r="H20" s="680"/>
      <c r="I20" s="680">
        <v>0</v>
      </c>
      <c r="J20" s="680"/>
      <c r="K20" s="680">
        <v>0</v>
      </c>
      <c r="L20" s="680"/>
      <c r="M20" s="680">
        <v>0</v>
      </c>
      <c r="N20" s="680"/>
      <c r="O20" s="680">
        <v>0</v>
      </c>
      <c r="P20" s="680"/>
      <c r="Q20" s="680">
        <v>0</v>
      </c>
      <c r="R20" s="681"/>
      <c r="S20" s="679">
        <v>0</v>
      </c>
    </row>
    <row r="21" spans="1:19" s="94" customFormat="1">
      <c r="A21" s="92">
        <v>14</v>
      </c>
      <c r="B21" s="1" t="s">
        <v>63</v>
      </c>
      <c r="C21" s="680">
        <v>10865606.0415</v>
      </c>
      <c r="D21" s="680"/>
      <c r="E21" s="680">
        <v>652201.72</v>
      </c>
      <c r="F21" s="680"/>
      <c r="G21" s="680">
        <v>0</v>
      </c>
      <c r="H21" s="680"/>
      <c r="I21" s="680">
        <v>0</v>
      </c>
      <c r="J21" s="680"/>
      <c r="K21" s="680">
        <v>0</v>
      </c>
      <c r="L21" s="680"/>
      <c r="M21" s="680">
        <v>7594922.0550999995</v>
      </c>
      <c r="N21" s="680"/>
      <c r="O21" s="680">
        <v>0</v>
      </c>
      <c r="P21" s="680"/>
      <c r="Q21" s="680">
        <v>0</v>
      </c>
      <c r="R21" s="681"/>
      <c r="S21" s="679">
        <v>7725362.3990999991</v>
      </c>
    </row>
    <row r="22" spans="1:19" ht="13.5" thickBot="1">
      <c r="A22" s="95"/>
      <c r="B22" s="96" t="s">
        <v>64</v>
      </c>
      <c r="C22" s="682">
        <v>17637637.721500002</v>
      </c>
      <c r="D22" s="682">
        <v>0</v>
      </c>
      <c r="E22" s="682">
        <v>23182836.77</v>
      </c>
      <c r="F22" s="682">
        <v>0</v>
      </c>
      <c r="G22" s="682">
        <v>0</v>
      </c>
      <c r="H22" s="682">
        <v>0</v>
      </c>
      <c r="I22" s="682">
        <v>7837834.8110999996</v>
      </c>
      <c r="J22" s="682">
        <v>0</v>
      </c>
      <c r="K22" s="682">
        <v>0</v>
      </c>
      <c r="L22" s="682">
        <v>0</v>
      </c>
      <c r="M22" s="682">
        <v>309691481.62560004</v>
      </c>
      <c r="N22" s="682">
        <v>34988185.105080694</v>
      </c>
      <c r="O22" s="682">
        <v>0</v>
      </c>
      <c r="P22" s="682">
        <v>0</v>
      </c>
      <c r="Q22" s="682">
        <v>0</v>
      </c>
      <c r="R22" s="682">
        <v>0</v>
      </c>
      <c r="S22" s="683">
        <v>353235151.49023068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Ziraat Bank Georgia</v>
      </c>
    </row>
    <row r="2" spans="1:22">
      <c r="A2" s="2" t="s">
        <v>31</v>
      </c>
      <c r="B2" s="721">
        <f>'1. key ratios '!B2</f>
        <v>45930</v>
      </c>
    </row>
    <row r="4" spans="1:22" ht="13.5" thickBot="1">
      <c r="A4" s="4" t="s">
        <v>229</v>
      </c>
      <c r="B4" s="98" t="s">
        <v>50</v>
      </c>
      <c r="V4" s="18" t="s">
        <v>35</v>
      </c>
    </row>
    <row r="5" spans="1:22" ht="12.75" customHeight="1">
      <c r="A5" s="99"/>
      <c r="B5" s="100"/>
      <c r="C5" s="810" t="s">
        <v>156</v>
      </c>
      <c r="D5" s="811"/>
      <c r="E5" s="811"/>
      <c r="F5" s="811"/>
      <c r="G5" s="811"/>
      <c r="H5" s="811"/>
      <c r="I5" s="811"/>
      <c r="J5" s="811"/>
      <c r="K5" s="811"/>
      <c r="L5" s="812"/>
      <c r="M5" s="813" t="s">
        <v>157</v>
      </c>
      <c r="N5" s="814"/>
      <c r="O5" s="814"/>
      <c r="P5" s="814"/>
      <c r="Q5" s="814"/>
      <c r="R5" s="814"/>
      <c r="S5" s="815"/>
      <c r="T5" s="818" t="s">
        <v>227</v>
      </c>
      <c r="U5" s="818" t="s">
        <v>228</v>
      </c>
      <c r="V5" s="816" t="s">
        <v>76</v>
      </c>
    </row>
    <row r="6" spans="1:22" s="53" customFormat="1" ht="102">
      <c r="A6" s="50"/>
      <c r="B6" s="101"/>
      <c r="C6" s="102" t="s">
        <v>65</v>
      </c>
      <c r="D6" s="145" t="s">
        <v>66</v>
      </c>
      <c r="E6" s="121" t="s">
        <v>159</v>
      </c>
      <c r="F6" s="121" t="s">
        <v>160</v>
      </c>
      <c r="G6" s="145" t="s">
        <v>163</v>
      </c>
      <c r="H6" s="145" t="s">
        <v>158</v>
      </c>
      <c r="I6" s="145" t="s">
        <v>67</v>
      </c>
      <c r="J6" s="145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65" t="s">
        <v>162</v>
      </c>
      <c r="T6" s="819"/>
      <c r="U6" s="819"/>
      <c r="V6" s="817"/>
    </row>
    <row r="7" spans="1:22" s="94" customFormat="1">
      <c r="A7" s="105">
        <v>1</v>
      </c>
      <c r="B7" s="1" t="s">
        <v>51</v>
      </c>
      <c r="C7" s="106"/>
      <c r="D7" s="93"/>
      <c r="E7" s="93"/>
      <c r="F7" s="93"/>
      <c r="G7" s="93"/>
      <c r="H7" s="93"/>
      <c r="I7" s="93"/>
      <c r="J7" s="93"/>
      <c r="K7" s="93"/>
      <c r="L7" s="107"/>
      <c r="M7" s="106"/>
      <c r="N7" s="93"/>
      <c r="O7" s="93"/>
      <c r="P7" s="93"/>
      <c r="Q7" s="93"/>
      <c r="R7" s="93"/>
      <c r="S7" s="107"/>
      <c r="T7" s="173"/>
      <c r="U7" s="173"/>
      <c r="V7" s="108">
        <f>SUM(C7:S7)</f>
        <v>0</v>
      </c>
    </row>
    <row r="8" spans="1:22" s="94" customFormat="1">
      <c r="A8" s="105">
        <v>2</v>
      </c>
      <c r="B8" s="1" t="s">
        <v>52</v>
      </c>
      <c r="C8" s="106"/>
      <c r="D8" s="93"/>
      <c r="E8" s="93"/>
      <c r="F8" s="93"/>
      <c r="G8" s="93"/>
      <c r="H8" s="93"/>
      <c r="I8" s="93"/>
      <c r="J8" s="93"/>
      <c r="K8" s="93"/>
      <c r="L8" s="107"/>
      <c r="M8" s="106"/>
      <c r="N8" s="93"/>
      <c r="O8" s="93"/>
      <c r="P8" s="93"/>
      <c r="Q8" s="93"/>
      <c r="R8" s="93"/>
      <c r="S8" s="107"/>
      <c r="T8" s="173"/>
      <c r="U8" s="173"/>
      <c r="V8" s="108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106"/>
      <c r="D9" s="93"/>
      <c r="E9" s="93"/>
      <c r="F9" s="93"/>
      <c r="G9" s="93"/>
      <c r="H9" s="93"/>
      <c r="I9" s="93"/>
      <c r="J9" s="93"/>
      <c r="K9" s="93"/>
      <c r="L9" s="107"/>
      <c r="M9" s="106"/>
      <c r="N9" s="93"/>
      <c r="O9" s="93"/>
      <c r="P9" s="93"/>
      <c r="Q9" s="93"/>
      <c r="R9" s="93"/>
      <c r="S9" s="107"/>
      <c r="T9" s="173"/>
      <c r="U9" s="173"/>
      <c r="V9" s="108">
        <f t="shared" si="0"/>
        <v>0</v>
      </c>
    </row>
    <row r="10" spans="1:22" s="94" customFormat="1">
      <c r="A10" s="105">
        <v>4</v>
      </c>
      <c r="B10" s="1" t="s">
        <v>53</v>
      </c>
      <c r="C10" s="106"/>
      <c r="D10" s="93"/>
      <c r="E10" s="93"/>
      <c r="F10" s="93"/>
      <c r="G10" s="93"/>
      <c r="H10" s="93"/>
      <c r="I10" s="93"/>
      <c r="J10" s="93"/>
      <c r="K10" s="93"/>
      <c r="L10" s="107"/>
      <c r="M10" s="106"/>
      <c r="N10" s="93"/>
      <c r="O10" s="93"/>
      <c r="P10" s="93"/>
      <c r="Q10" s="93"/>
      <c r="R10" s="93"/>
      <c r="S10" s="107"/>
      <c r="T10" s="173"/>
      <c r="U10" s="173"/>
      <c r="V10" s="108">
        <f t="shared" si="0"/>
        <v>0</v>
      </c>
    </row>
    <row r="11" spans="1:22" s="94" customFormat="1">
      <c r="A11" s="105">
        <v>5</v>
      </c>
      <c r="B11" s="1" t="s">
        <v>54</v>
      </c>
      <c r="C11" s="106"/>
      <c r="D11" s="93"/>
      <c r="E11" s="93"/>
      <c r="F11" s="93"/>
      <c r="G11" s="93"/>
      <c r="H11" s="93"/>
      <c r="I11" s="93"/>
      <c r="J11" s="93"/>
      <c r="K11" s="93"/>
      <c r="L11" s="107"/>
      <c r="M11" s="106"/>
      <c r="N11" s="93"/>
      <c r="O11" s="93"/>
      <c r="P11" s="93"/>
      <c r="Q11" s="93"/>
      <c r="R11" s="93"/>
      <c r="S11" s="107"/>
      <c r="T11" s="173"/>
      <c r="U11" s="173"/>
      <c r="V11" s="108">
        <f t="shared" si="0"/>
        <v>0</v>
      </c>
    </row>
    <row r="12" spans="1:22" s="94" customFormat="1">
      <c r="A12" s="105">
        <v>6</v>
      </c>
      <c r="B12" s="1" t="s">
        <v>55</v>
      </c>
      <c r="C12" s="106"/>
      <c r="D12" s="93"/>
      <c r="E12" s="93"/>
      <c r="F12" s="93"/>
      <c r="G12" s="93"/>
      <c r="H12" s="93"/>
      <c r="I12" s="93"/>
      <c r="J12" s="93"/>
      <c r="K12" s="93"/>
      <c r="L12" s="107"/>
      <c r="M12" s="106"/>
      <c r="N12" s="93"/>
      <c r="O12" s="93"/>
      <c r="P12" s="93"/>
      <c r="Q12" s="93"/>
      <c r="R12" s="93"/>
      <c r="S12" s="107"/>
      <c r="T12" s="173"/>
      <c r="U12" s="173"/>
      <c r="V12" s="108">
        <f t="shared" si="0"/>
        <v>0</v>
      </c>
    </row>
    <row r="13" spans="1:22" s="94" customFormat="1">
      <c r="A13" s="105">
        <v>7</v>
      </c>
      <c r="B13" s="1" t="s">
        <v>56</v>
      </c>
      <c r="C13" s="106"/>
      <c r="D13" s="93"/>
      <c r="E13" s="93"/>
      <c r="F13" s="93"/>
      <c r="G13" s="93"/>
      <c r="H13" s="93"/>
      <c r="I13" s="93"/>
      <c r="J13" s="93"/>
      <c r="K13" s="93"/>
      <c r="L13" s="107"/>
      <c r="M13" s="106"/>
      <c r="N13" s="93"/>
      <c r="O13" s="93"/>
      <c r="P13" s="93"/>
      <c r="Q13" s="93"/>
      <c r="R13" s="93"/>
      <c r="S13" s="107"/>
      <c r="T13" s="173"/>
      <c r="U13" s="173"/>
      <c r="V13" s="108">
        <f t="shared" si="0"/>
        <v>0</v>
      </c>
    </row>
    <row r="14" spans="1:22" s="94" customFormat="1">
      <c r="A14" s="105">
        <v>8</v>
      </c>
      <c r="B14" s="1" t="s">
        <v>57</v>
      </c>
      <c r="C14" s="106"/>
      <c r="D14" s="93"/>
      <c r="E14" s="93"/>
      <c r="F14" s="93"/>
      <c r="G14" s="93"/>
      <c r="H14" s="93"/>
      <c r="I14" s="93"/>
      <c r="J14" s="93"/>
      <c r="K14" s="93"/>
      <c r="L14" s="107"/>
      <c r="M14" s="106"/>
      <c r="N14" s="93"/>
      <c r="O14" s="93"/>
      <c r="P14" s="93"/>
      <c r="Q14" s="93"/>
      <c r="R14" s="93"/>
      <c r="S14" s="107"/>
      <c r="T14" s="173"/>
      <c r="U14" s="173"/>
      <c r="V14" s="108">
        <f t="shared" si="0"/>
        <v>0</v>
      </c>
    </row>
    <row r="15" spans="1:22" s="94" customFormat="1">
      <c r="A15" s="105">
        <v>9</v>
      </c>
      <c r="B15" s="1" t="s">
        <v>58</v>
      </c>
      <c r="C15" s="106"/>
      <c r="D15" s="93"/>
      <c r="E15" s="93"/>
      <c r="F15" s="93"/>
      <c r="G15" s="93"/>
      <c r="H15" s="93"/>
      <c r="I15" s="93"/>
      <c r="J15" s="93"/>
      <c r="K15" s="93"/>
      <c r="L15" s="107"/>
      <c r="M15" s="106"/>
      <c r="N15" s="93"/>
      <c r="O15" s="93"/>
      <c r="P15" s="93"/>
      <c r="Q15" s="93"/>
      <c r="R15" s="93"/>
      <c r="S15" s="107"/>
      <c r="T15" s="173"/>
      <c r="U15" s="173"/>
      <c r="V15" s="108">
        <f t="shared" si="0"/>
        <v>0</v>
      </c>
    </row>
    <row r="16" spans="1:22" s="94" customFormat="1">
      <c r="A16" s="105">
        <v>10</v>
      </c>
      <c r="B16" s="1" t="s">
        <v>59</v>
      </c>
      <c r="C16" s="106"/>
      <c r="D16" s="93"/>
      <c r="E16" s="93"/>
      <c r="F16" s="93"/>
      <c r="G16" s="93"/>
      <c r="H16" s="93"/>
      <c r="I16" s="93"/>
      <c r="J16" s="93"/>
      <c r="K16" s="93"/>
      <c r="L16" s="107"/>
      <c r="M16" s="106"/>
      <c r="N16" s="93"/>
      <c r="O16" s="93"/>
      <c r="P16" s="93"/>
      <c r="Q16" s="93"/>
      <c r="R16" s="93"/>
      <c r="S16" s="107"/>
      <c r="T16" s="173"/>
      <c r="U16" s="173"/>
      <c r="V16" s="108">
        <f t="shared" si="0"/>
        <v>0</v>
      </c>
    </row>
    <row r="17" spans="1:22" s="94" customFormat="1">
      <c r="A17" s="105">
        <v>11</v>
      </c>
      <c r="B17" s="1" t="s">
        <v>60</v>
      </c>
      <c r="C17" s="106"/>
      <c r="D17" s="93"/>
      <c r="E17" s="93"/>
      <c r="F17" s="93"/>
      <c r="G17" s="93"/>
      <c r="H17" s="93"/>
      <c r="I17" s="93"/>
      <c r="J17" s="93"/>
      <c r="K17" s="93"/>
      <c r="L17" s="107"/>
      <c r="M17" s="106"/>
      <c r="N17" s="93"/>
      <c r="O17" s="93"/>
      <c r="P17" s="93"/>
      <c r="Q17" s="93"/>
      <c r="R17" s="93"/>
      <c r="S17" s="107"/>
      <c r="T17" s="173"/>
      <c r="U17" s="173"/>
      <c r="V17" s="108">
        <f t="shared" si="0"/>
        <v>0</v>
      </c>
    </row>
    <row r="18" spans="1:22" s="94" customFormat="1">
      <c r="A18" s="105">
        <v>12</v>
      </c>
      <c r="B18" s="1" t="s">
        <v>61</v>
      </c>
      <c r="C18" s="106"/>
      <c r="D18" s="93"/>
      <c r="E18" s="93"/>
      <c r="F18" s="93"/>
      <c r="G18" s="93"/>
      <c r="H18" s="93"/>
      <c r="I18" s="93"/>
      <c r="J18" s="93"/>
      <c r="K18" s="93"/>
      <c r="L18" s="107"/>
      <c r="M18" s="106"/>
      <c r="N18" s="93"/>
      <c r="O18" s="93"/>
      <c r="P18" s="93"/>
      <c r="Q18" s="93"/>
      <c r="R18" s="93"/>
      <c r="S18" s="107"/>
      <c r="T18" s="173"/>
      <c r="U18" s="173"/>
      <c r="V18" s="108">
        <f t="shared" si="0"/>
        <v>0</v>
      </c>
    </row>
    <row r="19" spans="1:22" s="94" customFormat="1">
      <c r="A19" s="105">
        <v>13</v>
      </c>
      <c r="B19" s="1" t="s">
        <v>62</v>
      </c>
      <c r="C19" s="106"/>
      <c r="D19" s="93"/>
      <c r="E19" s="93"/>
      <c r="F19" s="93"/>
      <c r="G19" s="93"/>
      <c r="H19" s="93"/>
      <c r="I19" s="93"/>
      <c r="J19" s="93"/>
      <c r="K19" s="93"/>
      <c r="L19" s="107"/>
      <c r="M19" s="106"/>
      <c r="N19" s="93"/>
      <c r="O19" s="93"/>
      <c r="P19" s="93"/>
      <c r="Q19" s="93"/>
      <c r="R19" s="93"/>
      <c r="S19" s="107"/>
      <c r="T19" s="173"/>
      <c r="U19" s="173"/>
      <c r="V19" s="108">
        <f t="shared" si="0"/>
        <v>0</v>
      </c>
    </row>
    <row r="20" spans="1:22" s="94" customFormat="1">
      <c r="A20" s="105">
        <v>14</v>
      </c>
      <c r="B20" s="1" t="s">
        <v>63</v>
      </c>
      <c r="C20" s="106"/>
      <c r="D20" s="93"/>
      <c r="E20" s="93"/>
      <c r="F20" s="93"/>
      <c r="G20" s="93"/>
      <c r="H20" s="93"/>
      <c r="I20" s="93"/>
      <c r="J20" s="93"/>
      <c r="K20" s="93"/>
      <c r="L20" s="107"/>
      <c r="M20" s="106"/>
      <c r="N20" s="93"/>
      <c r="O20" s="93"/>
      <c r="P20" s="93"/>
      <c r="Q20" s="93"/>
      <c r="R20" s="93"/>
      <c r="S20" s="107"/>
      <c r="T20" s="173"/>
      <c r="U20" s="173"/>
      <c r="V20" s="108">
        <f t="shared" si="0"/>
        <v>0</v>
      </c>
    </row>
    <row r="21" spans="1:22" ht="13.5" thickBot="1">
      <c r="A21" s="95"/>
      <c r="B21" s="109" t="s">
        <v>64</v>
      </c>
      <c r="C21" s="110">
        <f>SUM(C7:C20)</f>
        <v>0</v>
      </c>
      <c r="D21" s="97">
        <f t="shared" ref="D21:V21" si="1">SUM(D7:D20)</f>
        <v>0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11">
        <f t="shared" si="1"/>
        <v>0</v>
      </c>
      <c r="M21" s="110">
        <f t="shared" si="1"/>
        <v>0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11">
        <f>SUM(S7:S20)</f>
        <v>0</v>
      </c>
      <c r="T21" s="111">
        <f>SUM(T7:T20)</f>
        <v>0</v>
      </c>
      <c r="U21" s="111">
        <f t="shared" ref="U21" si="2">SUM(U7:U20)</f>
        <v>0</v>
      </c>
      <c r="V21" s="112">
        <f t="shared" si="1"/>
        <v>0</v>
      </c>
    </row>
    <row r="24" spans="1:22">
      <c r="A24" s="7"/>
      <c r="B24" s="7"/>
      <c r="C24" s="26"/>
      <c r="D24" s="26"/>
      <c r="E24" s="26"/>
    </row>
    <row r="25" spans="1:22">
      <c r="A25" s="113"/>
      <c r="B25" s="113"/>
      <c r="C25" s="7"/>
      <c r="D25" s="26"/>
      <c r="E25" s="26"/>
    </row>
    <row r="26" spans="1:22">
      <c r="A26" s="113"/>
      <c r="B26" s="27"/>
      <c r="C26" s="7"/>
      <c r="D26" s="26"/>
      <c r="E26" s="26"/>
    </row>
    <row r="27" spans="1:22">
      <c r="A27" s="113"/>
      <c r="B27" s="113"/>
      <c r="C27" s="7"/>
      <c r="D27" s="26"/>
      <c r="E27" s="26"/>
    </row>
    <row r="28" spans="1:22">
      <c r="A28" s="113"/>
      <c r="B28" s="27"/>
      <c r="C28" s="7"/>
      <c r="D28" s="26"/>
      <c r="E28" s="26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22"/>
  <sheetViews>
    <sheetView zoomScale="90" zoomScaleNormal="9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22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74" customWidth="1"/>
    <col min="4" max="4" width="17.140625" style="174" customWidth="1"/>
    <col min="5" max="5" width="17.85546875" style="174" customWidth="1"/>
    <col min="6" max="6" width="15.85546875" style="174" customWidth="1"/>
    <col min="7" max="7" width="17.42578125" style="174" customWidth="1"/>
    <col min="8" max="8" width="15.140625" style="174" customWidth="1"/>
    <col min="9" max="16384" width="9.140625" style="17"/>
  </cols>
  <sheetData>
    <row r="1" spans="1:9">
      <c r="A1" s="2" t="s">
        <v>30</v>
      </c>
      <c r="B1" s="4" t="str">
        <f>'Info '!C2</f>
        <v>JSC Ziraat Bank Georgia</v>
      </c>
      <c r="C1" s="3"/>
    </row>
    <row r="2" spans="1:9">
      <c r="A2" s="2" t="s">
        <v>31</v>
      </c>
      <c r="B2" s="721">
        <f>'1. key ratios '!B2</f>
        <v>45930</v>
      </c>
      <c r="C2" s="299"/>
    </row>
    <row r="4" spans="1:9" ht="13.5" thickBot="1">
      <c r="A4" s="2" t="s">
        <v>150</v>
      </c>
      <c r="B4" s="98" t="s">
        <v>238</v>
      </c>
    </row>
    <row r="5" spans="1:9">
      <c r="A5" s="99"/>
      <c r="B5" s="114"/>
      <c r="C5" s="175" t="s">
        <v>0</v>
      </c>
      <c r="D5" s="175" t="s">
        <v>1</v>
      </c>
      <c r="E5" s="175" t="s">
        <v>2</v>
      </c>
      <c r="F5" s="175" t="s">
        <v>3</v>
      </c>
      <c r="G5" s="176" t="s">
        <v>4</v>
      </c>
      <c r="H5" s="177" t="s">
        <v>5</v>
      </c>
      <c r="I5" s="115"/>
    </row>
    <row r="6" spans="1:9" s="115" customFormat="1" ht="12.75" customHeight="1">
      <c r="A6" s="116"/>
      <c r="B6" s="822" t="s">
        <v>149</v>
      </c>
      <c r="C6" s="824" t="s">
        <v>231</v>
      </c>
      <c r="D6" s="826" t="s">
        <v>230</v>
      </c>
      <c r="E6" s="827"/>
      <c r="F6" s="824" t="s">
        <v>235</v>
      </c>
      <c r="G6" s="824" t="s">
        <v>236</v>
      </c>
      <c r="H6" s="820" t="s">
        <v>234</v>
      </c>
    </row>
    <row r="7" spans="1:9" ht="38.25">
      <c r="A7" s="118"/>
      <c r="B7" s="823"/>
      <c r="C7" s="825"/>
      <c r="D7" s="178" t="s">
        <v>233</v>
      </c>
      <c r="E7" s="178" t="s">
        <v>232</v>
      </c>
      <c r="F7" s="825"/>
      <c r="G7" s="825"/>
      <c r="H7" s="821"/>
      <c r="I7" s="115"/>
    </row>
    <row r="8" spans="1:9">
      <c r="A8" s="116">
        <v>1</v>
      </c>
      <c r="B8" s="1" t="s">
        <v>51</v>
      </c>
      <c r="C8" s="684">
        <v>65875300.3314</v>
      </c>
      <c r="D8" s="685">
        <v>0</v>
      </c>
      <c r="E8" s="684">
        <v>0</v>
      </c>
      <c r="F8" s="684">
        <v>59103268.6514</v>
      </c>
      <c r="G8" s="686">
        <v>59103268.6514</v>
      </c>
      <c r="H8" s="180">
        <v>0.89719922875597036</v>
      </c>
    </row>
    <row r="9" spans="1:9" ht="15" customHeight="1">
      <c r="A9" s="116">
        <v>2</v>
      </c>
      <c r="B9" s="1" t="s">
        <v>52</v>
      </c>
      <c r="C9" s="684">
        <v>0</v>
      </c>
      <c r="D9" s="685">
        <v>0</v>
      </c>
      <c r="E9" s="684">
        <v>0</v>
      </c>
      <c r="F9" s="684">
        <v>0</v>
      </c>
      <c r="G9" s="686">
        <v>0</v>
      </c>
      <c r="H9" s="180" t="e">
        <v>#DIV/0!</v>
      </c>
    </row>
    <row r="10" spans="1:9">
      <c r="A10" s="116">
        <v>3</v>
      </c>
      <c r="B10" s="1" t="s">
        <v>153</v>
      </c>
      <c r="C10" s="684">
        <v>0</v>
      </c>
      <c r="D10" s="685">
        <v>0</v>
      </c>
      <c r="E10" s="684">
        <v>0</v>
      </c>
      <c r="F10" s="684">
        <v>0</v>
      </c>
      <c r="G10" s="686">
        <v>0</v>
      </c>
      <c r="H10" s="180" t="e">
        <v>#DIV/0!</v>
      </c>
    </row>
    <row r="11" spans="1:9">
      <c r="A11" s="116">
        <v>4</v>
      </c>
      <c r="B11" s="1" t="s">
        <v>53</v>
      </c>
      <c r="C11" s="684">
        <v>0</v>
      </c>
      <c r="D11" s="685">
        <v>0</v>
      </c>
      <c r="E11" s="684">
        <v>0</v>
      </c>
      <c r="F11" s="684">
        <v>0</v>
      </c>
      <c r="G11" s="686">
        <v>0</v>
      </c>
      <c r="H11" s="180" t="e">
        <v>#DIV/0!</v>
      </c>
    </row>
    <row r="12" spans="1:9">
      <c r="A12" s="116">
        <v>5</v>
      </c>
      <c r="B12" s="1" t="s">
        <v>54</v>
      </c>
      <c r="C12" s="684">
        <v>0</v>
      </c>
      <c r="D12" s="685">
        <v>0</v>
      </c>
      <c r="E12" s="684">
        <v>0</v>
      </c>
      <c r="F12" s="684">
        <v>0</v>
      </c>
      <c r="G12" s="686">
        <v>0</v>
      </c>
      <c r="H12" s="180" t="e">
        <v>#DIV/0!</v>
      </c>
    </row>
    <row r="13" spans="1:9">
      <c r="A13" s="116">
        <v>6</v>
      </c>
      <c r="B13" s="1" t="s">
        <v>55</v>
      </c>
      <c r="C13" s="684">
        <v>30368469.861099999</v>
      </c>
      <c r="D13" s="685">
        <v>0</v>
      </c>
      <c r="E13" s="684">
        <v>0</v>
      </c>
      <c r="F13" s="684">
        <v>8425044.415550001</v>
      </c>
      <c r="G13" s="686">
        <v>8425044.415550001</v>
      </c>
      <c r="H13" s="180">
        <v>0.27742735982697386</v>
      </c>
    </row>
    <row r="14" spans="1:9">
      <c r="A14" s="116">
        <v>7</v>
      </c>
      <c r="B14" s="1" t="s">
        <v>56</v>
      </c>
      <c r="C14" s="684">
        <v>139402339.99759999</v>
      </c>
      <c r="D14" s="685">
        <v>69942558.50084801</v>
      </c>
      <c r="E14" s="684">
        <v>30151991.15246097</v>
      </c>
      <c r="F14" s="685">
        <v>169554331.15006095</v>
      </c>
      <c r="G14" s="687">
        <v>169554331.15006095</v>
      </c>
      <c r="H14" s="180">
        <v>1</v>
      </c>
    </row>
    <row r="15" spans="1:9">
      <c r="A15" s="116">
        <v>8</v>
      </c>
      <c r="B15" s="1" t="s">
        <v>57</v>
      </c>
      <c r="C15" s="684">
        <v>103590950.9215</v>
      </c>
      <c r="D15" s="685">
        <v>10595341.12723944</v>
      </c>
      <c r="E15" s="684">
        <v>4836193.9526197203</v>
      </c>
      <c r="F15" s="685">
        <v>108427144.87411971</v>
      </c>
      <c r="G15" s="687">
        <v>108427144.87411971</v>
      </c>
      <c r="H15" s="180">
        <v>1</v>
      </c>
    </row>
    <row r="16" spans="1:9">
      <c r="A16" s="116">
        <v>9</v>
      </c>
      <c r="B16" s="1" t="s">
        <v>58</v>
      </c>
      <c r="C16" s="684">
        <v>0</v>
      </c>
      <c r="D16" s="685">
        <v>0</v>
      </c>
      <c r="E16" s="684">
        <v>0</v>
      </c>
      <c r="F16" s="685">
        <v>0</v>
      </c>
      <c r="G16" s="687">
        <v>0</v>
      </c>
      <c r="H16" s="180" t="e">
        <v>#DIV/0!</v>
      </c>
    </row>
    <row r="17" spans="1:8">
      <c r="A17" s="116">
        <v>10</v>
      </c>
      <c r="B17" s="1" t="s">
        <v>59</v>
      </c>
      <c r="C17" s="684">
        <v>0</v>
      </c>
      <c r="D17" s="685">
        <v>0</v>
      </c>
      <c r="E17" s="684">
        <v>0</v>
      </c>
      <c r="F17" s="685">
        <v>0</v>
      </c>
      <c r="G17" s="687">
        <v>0</v>
      </c>
      <c r="H17" s="180" t="e">
        <v>#DIV/0!</v>
      </c>
    </row>
    <row r="18" spans="1:8">
      <c r="A18" s="116">
        <v>11</v>
      </c>
      <c r="B18" s="1" t="s">
        <v>60</v>
      </c>
      <c r="C18" s="684">
        <v>0</v>
      </c>
      <c r="D18" s="685">
        <v>0</v>
      </c>
      <c r="E18" s="684">
        <v>0</v>
      </c>
      <c r="F18" s="685">
        <v>0</v>
      </c>
      <c r="G18" s="687">
        <v>0</v>
      </c>
      <c r="H18" s="180" t="e">
        <v>#DIV/0!</v>
      </c>
    </row>
    <row r="19" spans="1:8">
      <c r="A19" s="116">
        <v>12</v>
      </c>
      <c r="B19" s="1" t="s">
        <v>61</v>
      </c>
      <c r="C19" s="684">
        <v>0</v>
      </c>
      <c r="D19" s="685">
        <v>0</v>
      </c>
      <c r="E19" s="684">
        <v>0</v>
      </c>
      <c r="F19" s="685">
        <v>0</v>
      </c>
      <c r="G19" s="687">
        <v>0</v>
      </c>
      <c r="H19" s="180" t="e">
        <v>#DIV/0!</v>
      </c>
    </row>
    <row r="20" spans="1:8">
      <c r="A20" s="116">
        <v>13</v>
      </c>
      <c r="B20" s="1" t="s">
        <v>144</v>
      </c>
      <c r="C20" s="684">
        <v>0</v>
      </c>
      <c r="D20" s="685">
        <v>0</v>
      </c>
      <c r="E20" s="684">
        <v>0</v>
      </c>
      <c r="F20" s="685">
        <v>0</v>
      </c>
      <c r="G20" s="687">
        <v>0</v>
      </c>
      <c r="H20" s="180" t="e">
        <v>#DIV/0!</v>
      </c>
    </row>
    <row r="21" spans="1:8">
      <c r="A21" s="116">
        <v>14</v>
      </c>
      <c r="B21" s="1" t="s">
        <v>63</v>
      </c>
      <c r="C21" s="684">
        <v>19112729.816600002</v>
      </c>
      <c r="D21" s="685">
        <v>0</v>
      </c>
      <c r="E21" s="684">
        <v>0</v>
      </c>
      <c r="F21" s="685">
        <v>7725362.3991</v>
      </c>
      <c r="G21" s="687">
        <v>7725362.3991</v>
      </c>
      <c r="H21" s="180">
        <v>0.4041998434148471</v>
      </c>
    </row>
    <row r="22" spans="1:8" ht="13.5" thickBot="1">
      <c r="A22" s="119"/>
      <c r="B22" s="120" t="s">
        <v>64</v>
      </c>
      <c r="C22" s="179">
        <v>358349790.92820001</v>
      </c>
      <c r="D22" s="179">
        <v>80537899.628087446</v>
      </c>
      <c r="E22" s="179">
        <v>34988185.105080694</v>
      </c>
      <c r="F22" s="179">
        <v>353235151.49023068</v>
      </c>
      <c r="G22" s="179">
        <v>353235151.49023068</v>
      </c>
      <c r="H22" s="181">
        <v>0.89804486984074761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K8" sqref="C8:K25"/>
    </sheetView>
  </sheetViews>
  <sheetFormatPr defaultColWidth="9.140625" defaultRowHeight="12.75"/>
  <cols>
    <col min="1" max="1" width="10.5703125" style="174" bestFit="1" customWidth="1"/>
    <col min="2" max="2" width="104.140625" style="174" customWidth="1"/>
    <col min="3" max="11" width="12.85546875" style="174" customWidth="1"/>
    <col min="12" max="16384" width="9.140625" style="174"/>
  </cols>
  <sheetData>
    <row r="1" spans="1:11">
      <c r="A1" s="174" t="s">
        <v>30</v>
      </c>
      <c r="B1" s="3" t="str">
        <f>'Info '!C2</f>
        <v>JSC Ziraat Bank Georgia</v>
      </c>
    </row>
    <row r="2" spans="1:11">
      <c r="A2" s="174" t="s">
        <v>31</v>
      </c>
      <c r="B2" s="721">
        <f>'1. key ratios '!B2</f>
        <v>45930</v>
      </c>
      <c r="C2" s="191"/>
      <c r="D2" s="191"/>
    </row>
    <row r="3" spans="1:11">
      <c r="B3" s="191"/>
      <c r="C3" s="191"/>
      <c r="D3" s="191"/>
    </row>
    <row r="4" spans="1:11" ht="13.5" thickBot="1">
      <c r="A4" s="174" t="s">
        <v>146</v>
      </c>
      <c r="B4" s="229" t="s">
        <v>239</v>
      </c>
      <c r="C4" s="191"/>
      <c r="D4" s="191"/>
    </row>
    <row r="5" spans="1:11" ht="30" customHeight="1">
      <c r="A5" s="828"/>
      <c r="B5" s="829"/>
      <c r="C5" s="830" t="s">
        <v>291</v>
      </c>
      <c r="D5" s="830"/>
      <c r="E5" s="830"/>
      <c r="F5" s="830" t="s">
        <v>292</v>
      </c>
      <c r="G5" s="830"/>
      <c r="H5" s="830"/>
      <c r="I5" s="830" t="s">
        <v>293</v>
      </c>
      <c r="J5" s="830"/>
      <c r="K5" s="831"/>
    </row>
    <row r="6" spans="1:11">
      <c r="A6" s="192"/>
      <c r="B6" s="19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4" t="s">
        <v>242</v>
      </c>
      <c r="B7" s="195"/>
      <c r="C7" s="195"/>
      <c r="D7" s="195"/>
      <c r="E7" s="195"/>
      <c r="F7" s="195"/>
      <c r="G7" s="195"/>
      <c r="H7" s="195"/>
      <c r="I7" s="195"/>
      <c r="J7" s="195"/>
      <c r="K7" s="196"/>
    </row>
    <row r="8" spans="1:11">
      <c r="A8" s="197">
        <v>1</v>
      </c>
      <c r="B8" s="198" t="s">
        <v>240</v>
      </c>
      <c r="C8" s="199"/>
      <c r="D8" s="199"/>
      <c r="E8" s="199"/>
      <c r="F8" s="200">
        <v>32540641.789999995</v>
      </c>
      <c r="G8" s="200">
        <v>71943813.773999989</v>
      </c>
      <c r="H8" s="200">
        <v>104484455.56399998</v>
      </c>
      <c r="I8" s="200">
        <v>10010006.739999998</v>
      </c>
      <c r="J8" s="200">
        <v>66081699.7346</v>
      </c>
      <c r="K8" s="201">
        <v>76091706.474600002</v>
      </c>
    </row>
    <row r="9" spans="1:11">
      <c r="A9" s="194" t="s">
        <v>243</v>
      </c>
      <c r="B9" s="195"/>
      <c r="C9" s="195"/>
      <c r="D9" s="195"/>
      <c r="E9" s="195"/>
      <c r="F9" s="195"/>
      <c r="G9" s="195"/>
      <c r="H9" s="195"/>
      <c r="I9" s="195"/>
      <c r="J9" s="195"/>
      <c r="K9" s="196"/>
    </row>
    <row r="10" spans="1:11">
      <c r="A10" s="202">
        <v>2</v>
      </c>
      <c r="B10" s="203" t="s">
        <v>251</v>
      </c>
      <c r="C10" s="203">
        <v>5797173.080000001</v>
      </c>
      <c r="D10" s="204">
        <v>38629321.21549999</v>
      </c>
      <c r="E10" s="204">
        <v>44426494.295499988</v>
      </c>
      <c r="F10" s="204">
        <v>2049383.6319499998</v>
      </c>
      <c r="G10" s="204">
        <v>11862832.967566499</v>
      </c>
      <c r="H10" s="204">
        <v>13912216.5995165</v>
      </c>
      <c r="I10" s="204">
        <v>488745.47050000005</v>
      </c>
      <c r="J10" s="204">
        <v>2849340.1724550002</v>
      </c>
      <c r="K10" s="205">
        <v>3338085.6429550005</v>
      </c>
    </row>
    <row r="11" spans="1:11">
      <c r="A11" s="202">
        <v>3</v>
      </c>
      <c r="B11" s="203" t="s">
        <v>245</v>
      </c>
      <c r="C11" s="203">
        <v>36322977.330000006</v>
      </c>
      <c r="D11" s="204">
        <v>182888816.68649998</v>
      </c>
      <c r="E11" s="204">
        <v>219211794.0165</v>
      </c>
      <c r="F11" s="204">
        <v>15208333.442500001</v>
      </c>
      <c r="G11" s="204">
        <v>38548028.101680003</v>
      </c>
      <c r="H11" s="204">
        <v>53756361.544180006</v>
      </c>
      <c r="I11" s="204">
        <v>12873559.160499999</v>
      </c>
      <c r="J11" s="204">
        <v>137056256.24541497</v>
      </c>
      <c r="K11" s="205">
        <v>149929815.40591496</v>
      </c>
    </row>
    <row r="12" spans="1:11">
      <c r="A12" s="202">
        <v>4</v>
      </c>
      <c r="B12" s="203" t="s">
        <v>246</v>
      </c>
      <c r="C12" s="203">
        <v>0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5">
        <v>0</v>
      </c>
    </row>
    <row r="13" spans="1:11">
      <c r="A13" s="202">
        <v>5</v>
      </c>
      <c r="B13" s="203" t="s">
        <v>254</v>
      </c>
      <c r="C13" s="203">
        <v>22025918.689999998</v>
      </c>
      <c r="D13" s="204">
        <v>58735319.976200007</v>
      </c>
      <c r="E13" s="204">
        <v>80761238.666200012</v>
      </c>
      <c r="F13" s="204">
        <v>2762483.2821999998</v>
      </c>
      <c r="G13" s="204">
        <v>7338803.1186965005</v>
      </c>
      <c r="H13" s="204">
        <v>10101286.400896501</v>
      </c>
      <c r="I13" s="204">
        <v>1202274.0825</v>
      </c>
      <c r="J13" s="204">
        <v>3209394.2898849999</v>
      </c>
      <c r="K13" s="205">
        <v>4411668.3723849999</v>
      </c>
    </row>
    <row r="14" spans="1:11">
      <c r="A14" s="202">
        <v>6</v>
      </c>
      <c r="B14" s="203" t="s">
        <v>286</v>
      </c>
      <c r="C14" s="203"/>
      <c r="D14" s="204"/>
      <c r="E14" s="204"/>
      <c r="F14" s="204">
        <v>0</v>
      </c>
      <c r="G14" s="204">
        <v>0</v>
      </c>
      <c r="H14" s="204">
        <v>0</v>
      </c>
      <c r="I14" s="204"/>
      <c r="J14" s="204"/>
      <c r="K14" s="205"/>
    </row>
    <row r="15" spans="1:11">
      <c r="A15" s="202">
        <v>7</v>
      </c>
      <c r="B15" s="203" t="s">
        <v>287</v>
      </c>
      <c r="C15" s="203">
        <v>1070241.5320000001</v>
      </c>
      <c r="D15" s="204">
        <v>2869617.8187000002</v>
      </c>
      <c r="E15" s="204">
        <v>3939859.3507000003</v>
      </c>
      <c r="F15" s="204">
        <v>44180.69</v>
      </c>
      <c r="G15" s="204">
        <v>0</v>
      </c>
      <c r="H15" s="204">
        <v>44180.69</v>
      </c>
      <c r="I15" s="204">
        <v>44180.69</v>
      </c>
      <c r="J15" s="204">
        <v>0</v>
      </c>
      <c r="K15" s="205">
        <v>44180.69</v>
      </c>
    </row>
    <row r="16" spans="1:11">
      <c r="A16" s="202">
        <v>8</v>
      </c>
      <c r="B16" s="206" t="s">
        <v>247</v>
      </c>
      <c r="C16" s="203">
        <v>65216310.631999999</v>
      </c>
      <c r="D16" s="204">
        <v>283123075.69690001</v>
      </c>
      <c r="E16" s="204">
        <v>348339386.32889998</v>
      </c>
      <c r="F16" s="204">
        <v>20064381.046650004</v>
      </c>
      <c r="G16" s="204">
        <v>57749664.187943004</v>
      </c>
      <c r="H16" s="204">
        <v>77814045.234593004</v>
      </c>
      <c r="I16" s="204">
        <v>14608759.403499998</v>
      </c>
      <c r="J16" s="204">
        <v>143114990.707755</v>
      </c>
      <c r="K16" s="205">
        <v>157723750.11125496</v>
      </c>
    </row>
    <row r="17" spans="1:11">
      <c r="A17" s="194" t="s">
        <v>244</v>
      </c>
      <c r="B17" s="195"/>
      <c r="C17" s="195"/>
      <c r="D17" s="195"/>
      <c r="E17" s="195"/>
      <c r="F17" s="195"/>
      <c r="G17" s="195"/>
      <c r="H17" s="195"/>
      <c r="I17" s="195"/>
      <c r="J17" s="195"/>
      <c r="K17" s="196"/>
    </row>
    <row r="18" spans="1:11">
      <c r="A18" s="202">
        <v>9</v>
      </c>
      <c r="B18" s="203" t="s">
        <v>250</v>
      </c>
      <c r="C18" s="203">
        <v>0</v>
      </c>
      <c r="D18" s="204">
        <v>0</v>
      </c>
      <c r="E18" s="204">
        <v>0</v>
      </c>
      <c r="F18" s="204"/>
      <c r="G18" s="204"/>
      <c r="H18" s="204">
        <v>0</v>
      </c>
      <c r="I18" s="204">
        <v>0</v>
      </c>
      <c r="J18" s="204">
        <v>0</v>
      </c>
      <c r="K18" s="205">
        <v>0</v>
      </c>
    </row>
    <row r="19" spans="1:11">
      <c r="A19" s="202">
        <v>10</v>
      </c>
      <c r="B19" s="203" t="s">
        <v>288</v>
      </c>
      <c r="C19" s="203">
        <v>102776221.21399999</v>
      </c>
      <c r="D19" s="204">
        <v>151523046.0848</v>
      </c>
      <c r="E19" s="204">
        <v>254299267.29879999</v>
      </c>
      <c r="F19" s="204">
        <v>1519013.3744000001</v>
      </c>
      <c r="G19" s="204">
        <v>1398508.8715499998</v>
      </c>
      <c r="H19" s="204">
        <v>2917522.2459499999</v>
      </c>
      <c r="I19" s="204">
        <v>24049648.424399998</v>
      </c>
      <c r="J19" s="204">
        <v>9236343.6826499999</v>
      </c>
      <c r="K19" s="205">
        <v>33285992.107049998</v>
      </c>
    </row>
    <row r="20" spans="1:11">
      <c r="A20" s="202">
        <v>11</v>
      </c>
      <c r="B20" s="203" t="s">
        <v>249</v>
      </c>
      <c r="C20" s="203">
        <v>24437.64</v>
      </c>
      <c r="D20" s="204">
        <v>16893.404000000002</v>
      </c>
      <c r="E20" s="204">
        <v>41331.044000000002</v>
      </c>
      <c r="F20" s="204">
        <v>0</v>
      </c>
      <c r="G20" s="204">
        <v>0</v>
      </c>
      <c r="H20" s="204">
        <v>0</v>
      </c>
      <c r="I20" s="204">
        <v>0</v>
      </c>
      <c r="J20" s="204">
        <v>0</v>
      </c>
      <c r="K20" s="205">
        <v>0</v>
      </c>
    </row>
    <row r="21" spans="1:11" ht="13.5" thickBot="1">
      <c r="A21" s="207">
        <v>12</v>
      </c>
      <c r="B21" s="208" t="s">
        <v>248</v>
      </c>
      <c r="C21" s="209">
        <v>102800658.85399999</v>
      </c>
      <c r="D21" s="210">
        <v>151539939.48880002</v>
      </c>
      <c r="E21" s="209">
        <v>254340598.34279999</v>
      </c>
      <c r="F21" s="210">
        <v>1519013.3744000001</v>
      </c>
      <c r="G21" s="210">
        <v>1398508.8715499998</v>
      </c>
      <c r="H21" s="210">
        <v>2917522.2459499999</v>
      </c>
      <c r="I21" s="210">
        <v>24049648.424399998</v>
      </c>
      <c r="J21" s="210">
        <v>9236343.6826499999</v>
      </c>
      <c r="K21" s="211">
        <v>33285992.107049998</v>
      </c>
    </row>
    <row r="22" spans="1:11" ht="38.25" customHeight="1" thickBot="1">
      <c r="A22" s="212"/>
      <c r="B22" s="213"/>
      <c r="C22" s="213"/>
      <c r="D22" s="213"/>
      <c r="E22" s="213"/>
      <c r="F22" s="832" t="s">
        <v>290</v>
      </c>
      <c r="G22" s="830"/>
      <c r="H22" s="830"/>
      <c r="I22" s="832" t="s">
        <v>255</v>
      </c>
      <c r="J22" s="830"/>
      <c r="K22" s="831"/>
    </row>
    <row r="23" spans="1:11">
      <c r="A23" s="214">
        <v>13</v>
      </c>
      <c r="B23" s="215" t="s">
        <v>240</v>
      </c>
      <c r="C23" s="216"/>
      <c r="D23" s="216"/>
      <c r="E23" s="216"/>
      <c r="F23" s="217">
        <v>32540641.789999995</v>
      </c>
      <c r="G23" s="217">
        <v>71943813.773999989</v>
      </c>
      <c r="H23" s="217">
        <v>104484455.564</v>
      </c>
      <c r="I23" s="217">
        <v>10010006.739999998</v>
      </c>
      <c r="J23" s="217">
        <v>66081699.7346</v>
      </c>
      <c r="K23" s="218">
        <v>76091706.474600002</v>
      </c>
    </row>
    <row r="24" spans="1:11" ht="13.5" thickBot="1">
      <c r="A24" s="219">
        <v>14</v>
      </c>
      <c r="B24" s="220" t="s">
        <v>252</v>
      </c>
      <c r="C24" s="221"/>
      <c r="D24" s="222"/>
      <c r="E24" s="223"/>
      <c r="F24" s="224">
        <v>18545367.672249999</v>
      </c>
      <c r="G24" s="224">
        <v>56351155.316393003</v>
      </c>
      <c r="H24" s="224">
        <v>74896522.988643005</v>
      </c>
      <c r="I24" s="224">
        <v>3652189.8508749995</v>
      </c>
      <c r="J24" s="224">
        <v>133878647.025105</v>
      </c>
      <c r="K24" s="225">
        <v>124437758.00420499</v>
      </c>
    </row>
    <row r="25" spans="1:11" ht="13.5" thickBot="1">
      <c r="A25" s="226">
        <v>15</v>
      </c>
      <c r="B25" s="227" t="s">
        <v>253</v>
      </c>
      <c r="C25" s="228"/>
      <c r="D25" s="228"/>
      <c r="E25" s="228"/>
      <c r="F25" s="712">
        <v>1.7546506688401522</v>
      </c>
      <c r="G25" s="712">
        <v>1.2767052134079486</v>
      </c>
      <c r="H25" s="712">
        <v>1.3950508167093896</v>
      </c>
      <c r="I25" s="712">
        <v>2.7408232180486944</v>
      </c>
      <c r="J25" s="712">
        <v>0.4935940211750745</v>
      </c>
      <c r="K25" s="713">
        <v>0.611484067979019</v>
      </c>
    </row>
    <row r="27" spans="1:11" ht="25.5">
      <c r="B27" s="190" t="s">
        <v>289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7.28515625" style="4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7"/>
    <col min="17" max="17" width="44.140625" style="17" customWidth="1"/>
    <col min="18" max="16384" width="9.140625" style="17"/>
  </cols>
  <sheetData>
    <row r="1" spans="1:17" ht="15">
      <c r="A1" s="595" t="s">
        <v>715</v>
      </c>
      <c r="B1" s="546" t="str">
        <f>'Info '!C2</f>
        <v>JSC Ziraat Bank Georgia</v>
      </c>
      <c r="C1" s="546"/>
      <c r="D1" s="546"/>
      <c r="E1" s="546"/>
      <c r="F1" s="546"/>
      <c r="G1" s="546"/>
      <c r="H1" s="546"/>
      <c r="I1" s="546"/>
      <c r="J1" s="546"/>
      <c r="K1" s="546"/>
      <c r="L1" s="546"/>
      <c r="M1" s="546"/>
      <c r="N1" s="546"/>
      <c r="O1" s="171"/>
      <c r="P1" s="171"/>
      <c r="Q1" s="171"/>
    </row>
    <row r="2" spans="1:17" ht="14.25" customHeight="1">
      <c r="A2" s="546" t="s">
        <v>716</v>
      </c>
      <c r="B2" s="725">
        <f>'1. key ratios '!B2</f>
        <v>45930</v>
      </c>
      <c r="C2" s="546"/>
      <c r="D2" s="546"/>
      <c r="E2" s="546"/>
      <c r="F2" s="546"/>
      <c r="G2" s="546"/>
      <c r="H2" s="546"/>
      <c r="I2" s="546"/>
      <c r="J2" s="546"/>
      <c r="K2" s="546"/>
      <c r="L2" s="546"/>
      <c r="M2" s="546"/>
      <c r="N2" s="546"/>
      <c r="O2" s="171"/>
      <c r="P2" s="171"/>
      <c r="Q2" s="171"/>
    </row>
    <row r="3" spans="1:17" ht="14.25" customHeight="1">
      <c r="A3" s="546"/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</row>
    <row r="4" spans="1:17" ht="15">
      <c r="A4" s="546"/>
      <c r="B4" s="596" t="s">
        <v>717</v>
      </c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  <c r="Q4" s="171"/>
    </row>
    <row r="5" spans="1:17" ht="60">
      <c r="A5" s="546"/>
      <c r="B5" s="597" t="s">
        <v>718</v>
      </c>
      <c r="C5" s="598" t="s">
        <v>719</v>
      </c>
      <c r="D5" s="598" t="s">
        <v>720</v>
      </c>
      <c r="E5" s="598" t="s">
        <v>721</v>
      </c>
      <c r="F5" s="598" t="s">
        <v>722</v>
      </c>
      <c r="G5" s="598" t="s">
        <v>723</v>
      </c>
      <c r="H5" s="598" t="s">
        <v>724</v>
      </c>
      <c r="I5" s="599" t="s">
        <v>725</v>
      </c>
      <c r="J5" s="600">
        <v>0.02</v>
      </c>
      <c r="K5" s="600">
        <v>0.2</v>
      </c>
      <c r="L5" s="600">
        <v>0.35</v>
      </c>
      <c r="M5" s="600">
        <v>0.5</v>
      </c>
      <c r="N5" s="600">
        <v>0.75</v>
      </c>
      <c r="O5" s="600">
        <v>1</v>
      </c>
      <c r="P5" s="600">
        <v>1.5</v>
      </c>
      <c r="Q5" s="601" t="s">
        <v>726</v>
      </c>
    </row>
    <row r="6" spans="1:17" ht="15.75">
      <c r="A6" s="546"/>
      <c r="B6" s="602"/>
      <c r="C6" s="603" t="b">
        <f>IF(C7&gt;0,C7,IF(C8&gt;0,C8,IF(C9&gt;0,C9)))</f>
        <v>0</v>
      </c>
      <c r="D6" s="603" t="b">
        <f t="shared" ref="D6:Q6" si="0">IF(D7&gt;0,D7,IF(D8&gt;0,D8,IF(D9&gt;0,D9)))</f>
        <v>0</v>
      </c>
      <c r="E6" s="603" t="b">
        <f t="shared" si="0"/>
        <v>0</v>
      </c>
      <c r="F6" s="603" t="b">
        <f t="shared" si="0"/>
        <v>0</v>
      </c>
      <c r="G6" s="603" t="b">
        <f t="shared" si="0"/>
        <v>0</v>
      </c>
      <c r="H6" s="603"/>
      <c r="I6" s="603" t="b">
        <f t="shared" si="0"/>
        <v>0</v>
      </c>
      <c r="J6" s="603" t="b">
        <f t="shared" si="0"/>
        <v>0</v>
      </c>
      <c r="K6" s="603" t="b">
        <f t="shared" si="0"/>
        <v>0</v>
      </c>
      <c r="L6" s="603" t="b">
        <f t="shared" si="0"/>
        <v>0</v>
      </c>
      <c r="M6" s="603" t="b">
        <f t="shared" si="0"/>
        <v>0</v>
      </c>
      <c r="N6" s="603" t="b">
        <f t="shared" si="0"/>
        <v>0</v>
      </c>
      <c r="O6" s="603" t="b">
        <f t="shared" si="0"/>
        <v>0</v>
      </c>
      <c r="P6" s="603" t="b">
        <f t="shared" si="0"/>
        <v>0</v>
      </c>
      <c r="Q6" s="603" t="b">
        <f t="shared" si="0"/>
        <v>0</v>
      </c>
    </row>
    <row r="7" spans="1:17" ht="15.75">
      <c r="A7" s="546"/>
      <c r="B7" s="604" t="s">
        <v>727</v>
      </c>
      <c r="C7" s="603">
        <f>C11+C15+C19+C23+C27+C31</f>
        <v>0</v>
      </c>
      <c r="D7" s="603"/>
      <c r="E7" s="603"/>
      <c r="F7" s="603">
        <f t="shared" ref="F7:G9" si="1">F11+F15+F19+F23+F27+F31</f>
        <v>0</v>
      </c>
      <c r="G7" s="603">
        <f t="shared" si="1"/>
        <v>0</v>
      </c>
      <c r="H7" s="605">
        <v>1.4</v>
      </c>
      <c r="I7" s="606">
        <f t="shared" ref="I7:I33" si="2">(F7+G7)*H7</f>
        <v>0</v>
      </c>
      <c r="J7" s="603">
        <f>J11+J15+J19+J23+J27+J31</f>
        <v>0</v>
      </c>
      <c r="K7" s="603">
        <f t="shared" ref="J7:Q9" si="3">K11+K15+K19+K23+K27+K31</f>
        <v>0</v>
      </c>
      <c r="L7" s="603">
        <f t="shared" si="3"/>
        <v>0</v>
      </c>
      <c r="M7" s="603">
        <f t="shared" si="3"/>
        <v>0</v>
      </c>
      <c r="N7" s="603">
        <f t="shared" si="3"/>
        <v>0</v>
      </c>
      <c r="O7" s="603">
        <f t="shared" si="3"/>
        <v>0</v>
      </c>
      <c r="P7" s="603">
        <f t="shared" si="3"/>
        <v>0</v>
      </c>
      <c r="Q7" s="603">
        <f>Q11+Q15+Q19+Q23+Q27+Q31</f>
        <v>0</v>
      </c>
    </row>
    <row r="8" spans="1:17" ht="15.75">
      <c r="A8" s="546"/>
      <c r="B8" s="604" t="s">
        <v>728</v>
      </c>
      <c r="C8" s="603">
        <f>C12+C16+C20+C24+C28+C32</f>
        <v>0</v>
      </c>
      <c r="D8" s="603"/>
      <c r="E8" s="603"/>
      <c r="F8" s="603">
        <f t="shared" si="1"/>
        <v>0</v>
      </c>
      <c r="G8" s="603">
        <f t="shared" si="1"/>
        <v>0</v>
      </c>
      <c r="H8" s="605">
        <v>1.4</v>
      </c>
      <c r="I8" s="606">
        <f t="shared" si="2"/>
        <v>0</v>
      </c>
      <c r="J8" s="603">
        <f t="shared" si="3"/>
        <v>0</v>
      </c>
      <c r="K8" s="603">
        <f t="shared" si="3"/>
        <v>0</v>
      </c>
      <c r="L8" s="603">
        <f t="shared" si="3"/>
        <v>0</v>
      </c>
      <c r="M8" s="603">
        <f t="shared" si="3"/>
        <v>0</v>
      </c>
      <c r="N8" s="603">
        <f t="shared" si="3"/>
        <v>0</v>
      </c>
      <c r="O8" s="603">
        <f t="shared" si="3"/>
        <v>0</v>
      </c>
      <c r="P8" s="603">
        <f t="shared" si="3"/>
        <v>0</v>
      </c>
      <c r="Q8" s="603">
        <f>Q12+Q16+Q20+Q24+Q28+Q32</f>
        <v>0</v>
      </c>
    </row>
    <row r="9" spans="1:17" ht="15.75">
      <c r="A9" s="546"/>
      <c r="B9" s="604" t="s">
        <v>735</v>
      </c>
      <c r="C9" s="603">
        <f>C13+C17+C21+C25+C29+C33</f>
        <v>0</v>
      </c>
      <c r="D9" s="603"/>
      <c r="E9" s="603"/>
      <c r="F9" s="603">
        <f t="shared" si="1"/>
        <v>0</v>
      </c>
      <c r="G9" s="603">
        <f t="shared" si="1"/>
        <v>0</v>
      </c>
      <c r="H9" s="605">
        <v>1.4</v>
      </c>
      <c r="I9" s="606">
        <f t="shared" si="2"/>
        <v>0</v>
      </c>
      <c r="J9" s="603">
        <f t="shared" si="3"/>
        <v>0</v>
      </c>
      <c r="K9" s="603">
        <f t="shared" si="3"/>
        <v>0</v>
      </c>
      <c r="L9" s="603">
        <f t="shared" si="3"/>
        <v>0</v>
      </c>
      <c r="M9" s="603">
        <f t="shared" si="3"/>
        <v>0</v>
      </c>
      <c r="N9" s="603">
        <f t="shared" si="3"/>
        <v>0</v>
      </c>
      <c r="O9" s="603">
        <f t="shared" si="3"/>
        <v>0</v>
      </c>
      <c r="P9" s="603">
        <f t="shared" si="3"/>
        <v>0</v>
      </c>
      <c r="Q9" s="603">
        <f t="shared" si="3"/>
        <v>0</v>
      </c>
    </row>
    <row r="10" spans="1:17" ht="15.75">
      <c r="A10" s="546"/>
      <c r="B10" s="607" t="s">
        <v>729</v>
      </c>
      <c r="C10" s="608"/>
      <c r="D10" s="608"/>
      <c r="E10" s="608"/>
      <c r="F10" s="608"/>
      <c r="G10" s="608"/>
      <c r="H10" s="605">
        <v>1.4</v>
      </c>
      <c r="I10" s="606">
        <f t="shared" si="2"/>
        <v>0</v>
      </c>
      <c r="J10" s="609"/>
      <c r="K10" s="609"/>
      <c r="L10" s="609"/>
      <c r="M10" s="609"/>
      <c r="N10" s="609"/>
      <c r="O10" s="609"/>
      <c r="P10" s="609"/>
      <c r="Q10" s="603">
        <f>SUM(Q11:Q13)</f>
        <v>0</v>
      </c>
    </row>
    <row r="11" spans="1:17" ht="15.75">
      <c r="A11" s="546"/>
      <c r="B11" s="610" t="s">
        <v>727</v>
      </c>
      <c r="C11" s="608"/>
      <c r="D11" s="608"/>
      <c r="E11" s="608"/>
      <c r="F11" s="608"/>
      <c r="G11" s="608"/>
      <c r="H11" s="605">
        <v>1.4</v>
      </c>
      <c r="I11" s="606">
        <f t="shared" si="2"/>
        <v>0</v>
      </c>
      <c r="J11" s="609"/>
      <c r="K11" s="609"/>
      <c r="L11" s="609"/>
      <c r="M11" s="609"/>
      <c r="N11" s="609"/>
      <c r="O11" s="609"/>
      <c r="P11" s="609"/>
      <c r="Q11" s="603">
        <f>SUMPRODUCT($J$5:$P$5,J11:P11)</f>
        <v>0</v>
      </c>
    </row>
    <row r="12" spans="1:17" ht="15.75">
      <c r="A12" s="546"/>
      <c r="B12" s="610" t="s">
        <v>728</v>
      </c>
      <c r="C12" s="608"/>
      <c r="D12" s="608"/>
      <c r="E12" s="608"/>
      <c r="F12" s="608"/>
      <c r="G12" s="608"/>
      <c r="H12" s="605">
        <v>1.4</v>
      </c>
      <c r="I12" s="606">
        <f t="shared" si="2"/>
        <v>0</v>
      </c>
      <c r="J12" s="609"/>
      <c r="K12" s="609"/>
      <c r="L12" s="609"/>
      <c r="M12" s="609"/>
      <c r="N12" s="609"/>
      <c r="O12" s="609"/>
      <c r="P12" s="609"/>
      <c r="Q12" s="603">
        <f t="shared" ref="Q12:Q13" si="4">SUMPRODUCT($J$5:$P$5,J12:P12)</f>
        <v>0</v>
      </c>
    </row>
    <row r="13" spans="1:17" ht="15.75">
      <c r="A13" s="546"/>
      <c r="B13" s="610" t="s">
        <v>735</v>
      </c>
      <c r="C13" s="608"/>
      <c r="D13" s="608"/>
      <c r="E13" s="608"/>
      <c r="F13" s="608"/>
      <c r="G13" s="608"/>
      <c r="H13" s="605">
        <v>1.4</v>
      </c>
      <c r="I13" s="606">
        <f t="shared" si="2"/>
        <v>0</v>
      </c>
      <c r="J13" s="609"/>
      <c r="K13" s="609"/>
      <c r="L13" s="609"/>
      <c r="M13" s="609"/>
      <c r="N13" s="609"/>
      <c r="O13" s="609"/>
      <c r="P13" s="609"/>
      <c r="Q13" s="603">
        <f t="shared" si="4"/>
        <v>0</v>
      </c>
    </row>
    <row r="14" spans="1:17" ht="15.75">
      <c r="A14" s="546"/>
      <c r="B14" s="607" t="s">
        <v>730</v>
      </c>
      <c r="C14" s="608"/>
      <c r="D14" s="608"/>
      <c r="E14" s="608"/>
      <c r="F14" s="608"/>
      <c r="G14" s="608"/>
      <c r="H14" s="605">
        <v>1.4</v>
      </c>
      <c r="I14" s="606">
        <f t="shared" si="2"/>
        <v>0</v>
      </c>
      <c r="J14" s="609"/>
      <c r="K14" s="609"/>
      <c r="L14" s="609"/>
      <c r="M14" s="609"/>
      <c r="N14" s="609"/>
      <c r="O14" s="609"/>
      <c r="P14" s="609"/>
      <c r="Q14" s="603">
        <f>SUM(Q15:Q17)</f>
        <v>0</v>
      </c>
    </row>
    <row r="15" spans="1:17" ht="15.75">
      <c r="A15" s="546"/>
      <c r="B15" s="610" t="s">
        <v>727</v>
      </c>
      <c r="C15" s="608"/>
      <c r="D15" s="608"/>
      <c r="E15" s="608"/>
      <c r="F15" s="608"/>
      <c r="G15" s="608"/>
      <c r="H15" s="605">
        <v>1.4</v>
      </c>
      <c r="I15" s="606">
        <f t="shared" si="2"/>
        <v>0</v>
      </c>
      <c r="J15" s="609"/>
      <c r="K15" s="609"/>
      <c r="L15" s="609"/>
      <c r="M15" s="609"/>
      <c r="N15" s="609"/>
      <c r="O15" s="609"/>
      <c r="P15" s="609"/>
      <c r="Q15" s="603">
        <f>SUMPRODUCT($J$5:$P$5,J15:P15)</f>
        <v>0</v>
      </c>
    </row>
    <row r="16" spans="1:17" ht="15.75">
      <c r="A16" s="546"/>
      <c r="B16" s="610" t="s">
        <v>728</v>
      </c>
      <c r="C16" s="608"/>
      <c r="D16" s="608"/>
      <c r="E16" s="608"/>
      <c r="F16" s="608"/>
      <c r="G16" s="608"/>
      <c r="H16" s="605">
        <v>1.4</v>
      </c>
      <c r="I16" s="606">
        <f t="shared" si="2"/>
        <v>0</v>
      </c>
      <c r="J16" s="609"/>
      <c r="K16" s="609"/>
      <c r="L16" s="609"/>
      <c r="M16" s="609"/>
      <c r="N16" s="609"/>
      <c r="O16" s="609"/>
      <c r="P16" s="609"/>
      <c r="Q16" s="603">
        <f t="shared" ref="Q16:Q17" si="5">SUMPRODUCT($J$5:$P$5,J16:P16)</f>
        <v>0</v>
      </c>
    </row>
    <row r="17" spans="1:17" ht="15.75">
      <c r="A17" s="546"/>
      <c r="B17" s="610" t="s">
        <v>735</v>
      </c>
      <c r="C17" s="608"/>
      <c r="D17" s="608"/>
      <c r="E17" s="608"/>
      <c r="F17" s="608"/>
      <c r="G17" s="608"/>
      <c r="H17" s="605">
        <v>1.4</v>
      </c>
      <c r="I17" s="606">
        <f t="shared" si="2"/>
        <v>0</v>
      </c>
      <c r="J17" s="609"/>
      <c r="K17" s="609"/>
      <c r="L17" s="609"/>
      <c r="M17" s="609"/>
      <c r="N17" s="609"/>
      <c r="O17" s="609"/>
      <c r="P17" s="609"/>
      <c r="Q17" s="603">
        <f t="shared" si="5"/>
        <v>0</v>
      </c>
    </row>
    <row r="18" spans="1:17" ht="15.75">
      <c r="A18" s="546"/>
      <c r="B18" s="607" t="s">
        <v>731</v>
      </c>
      <c r="C18" s="608"/>
      <c r="D18" s="608"/>
      <c r="E18" s="608"/>
      <c r="F18" s="608"/>
      <c r="G18" s="608"/>
      <c r="H18" s="605">
        <v>1.4</v>
      </c>
      <c r="I18" s="606">
        <f t="shared" si="2"/>
        <v>0</v>
      </c>
      <c r="J18" s="609"/>
      <c r="K18" s="609"/>
      <c r="L18" s="609"/>
      <c r="M18" s="609"/>
      <c r="N18" s="609"/>
      <c r="O18" s="609"/>
      <c r="P18" s="609"/>
      <c r="Q18" s="603">
        <f>SUM(Q19:Q21)</f>
        <v>0</v>
      </c>
    </row>
    <row r="19" spans="1:17" ht="15.75">
      <c r="A19" s="546"/>
      <c r="B19" s="610" t="s">
        <v>727</v>
      </c>
      <c r="C19" s="608"/>
      <c r="D19" s="608"/>
      <c r="E19" s="608"/>
      <c r="F19" s="608"/>
      <c r="G19" s="608"/>
      <c r="H19" s="605">
        <v>1.4</v>
      </c>
      <c r="I19" s="606">
        <f t="shared" si="2"/>
        <v>0</v>
      </c>
      <c r="J19" s="609"/>
      <c r="K19" s="609"/>
      <c r="L19" s="609"/>
      <c r="M19" s="609"/>
      <c r="N19" s="609"/>
      <c r="O19" s="609"/>
      <c r="P19" s="609"/>
      <c r="Q19" s="603">
        <f>SUMPRODUCT($J$5:$P$5,J19:P19)</f>
        <v>0</v>
      </c>
    </row>
    <row r="20" spans="1:17" ht="15.75">
      <c r="A20" s="546"/>
      <c r="B20" s="610" t="s">
        <v>728</v>
      </c>
      <c r="C20" s="608"/>
      <c r="D20" s="608"/>
      <c r="E20" s="608"/>
      <c r="F20" s="608"/>
      <c r="G20" s="608"/>
      <c r="H20" s="605">
        <v>1.4</v>
      </c>
      <c r="I20" s="606">
        <f t="shared" si="2"/>
        <v>0</v>
      </c>
      <c r="J20" s="609"/>
      <c r="K20" s="609"/>
      <c r="L20" s="609"/>
      <c r="M20" s="609"/>
      <c r="N20" s="609"/>
      <c r="O20" s="609"/>
      <c r="P20" s="609"/>
      <c r="Q20" s="603">
        <f t="shared" ref="Q20:Q21" si="6">SUMPRODUCT($J$5:$P$5,J20:P20)</f>
        <v>0</v>
      </c>
    </row>
    <row r="21" spans="1:17" ht="15.75">
      <c r="A21" s="546"/>
      <c r="B21" s="610" t="s">
        <v>735</v>
      </c>
      <c r="C21" s="608"/>
      <c r="D21" s="608"/>
      <c r="E21" s="608"/>
      <c r="F21" s="608"/>
      <c r="G21" s="608"/>
      <c r="H21" s="605">
        <v>1.4</v>
      </c>
      <c r="I21" s="606">
        <f t="shared" si="2"/>
        <v>0</v>
      </c>
      <c r="J21" s="609"/>
      <c r="K21" s="609"/>
      <c r="L21" s="609"/>
      <c r="M21" s="609"/>
      <c r="N21" s="609"/>
      <c r="O21" s="609"/>
      <c r="P21" s="609"/>
      <c r="Q21" s="603">
        <f t="shared" si="6"/>
        <v>0</v>
      </c>
    </row>
    <row r="22" spans="1:17" ht="15.75">
      <c r="A22" s="546"/>
      <c r="B22" s="607" t="s">
        <v>732</v>
      </c>
      <c r="C22" s="608"/>
      <c r="D22" s="608"/>
      <c r="E22" s="608"/>
      <c r="F22" s="608"/>
      <c r="G22" s="608"/>
      <c r="H22" s="605">
        <v>1.4</v>
      </c>
      <c r="I22" s="606">
        <f t="shared" si="2"/>
        <v>0</v>
      </c>
      <c r="J22" s="609"/>
      <c r="K22" s="609"/>
      <c r="L22" s="609"/>
      <c r="M22" s="609"/>
      <c r="N22" s="609"/>
      <c r="O22" s="609"/>
      <c r="P22" s="609"/>
      <c r="Q22" s="603">
        <f>SUM(Q23:Q25)</f>
        <v>0</v>
      </c>
    </row>
    <row r="23" spans="1:17" ht="15.75">
      <c r="A23" s="546"/>
      <c r="B23" s="610" t="s">
        <v>727</v>
      </c>
      <c r="C23" s="608"/>
      <c r="D23" s="608"/>
      <c r="E23" s="608"/>
      <c r="F23" s="608"/>
      <c r="G23" s="608"/>
      <c r="H23" s="605">
        <v>1.4</v>
      </c>
      <c r="I23" s="606">
        <f t="shared" si="2"/>
        <v>0</v>
      </c>
      <c r="J23" s="609"/>
      <c r="K23" s="609"/>
      <c r="L23" s="609"/>
      <c r="M23" s="609"/>
      <c r="N23" s="609"/>
      <c r="O23" s="609"/>
      <c r="P23" s="609"/>
      <c r="Q23" s="603">
        <f>SUMPRODUCT($J$5:$P$5,J23:P23)</f>
        <v>0</v>
      </c>
    </row>
    <row r="24" spans="1:17" ht="15.75">
      <c r="A24" s="546"/>
      <c r="B24" s="610" t="s">
        <v>728</v>
      </c>
      <c r="C24" s="608"/>
      <c r="D24" s="608"/>
      <c r="E24" s="608"/>
      <c r="F24" s="608"/>
      <c r="G24" s="608"/>
      <c r="H24" s="605">
        <v>1.4</v>
      </c>
      <c r="I24" s="606">
        <f t="shared" si="2"/>
        <v>0</v>
      </c>
      <c r="J24" s="609"/>
      <c r="K24" s="609"/>
      <c r="L24" s="609"/>
      <c r="M24" s="609"/>
      <c r="N24" s="609"/>
      <c r="O24" s="609"/>
      <c r="P24" s="609"/>
      <c r="Q24" s="603">
        <f t="shared" ref="Q24:Q25" si="7">SUMPRODUCT($J$5:$P$5,J24:P24)</f>
        <v>0</v>
      </c>
    </row>
    <row r="25" spans="1:17" ht="15.75">
      <c r="A25" s="546"/>
      <c r="B25" s="610" t="s">
        <v>735</v>
      </c>
      <c r="C25" s="608"/>
      <c r="D25" s="608"/>
      <c r="E25" s="608"/>
      <c r="F25" s="608"/>
      <c r="G25" s="608"/>
      <c r="H25" s="605">
        <v>1.4</v>
      </c>
      <c r="I25" s="606">
        <f t="shared" si="2"/>
        <v>0</v>
      </c>
      <c r="J25" s="609"/>
      <c r="K25" s="609"/>
      <c r="L25" s="609"/>
      <c r="M25" s="609"/>
      <c r="N25" s="609"/>
      <c r="O25" s="609"/>
      <c r="P25" s="609"/>
      <c r="Q25" s="603">
        <f t="shared" si="7"/>
        <v>0</v>
      </c>
    </row>
    <row r="26" spans="1:17" ht="15.75">
      <c r="A26" s="546"/>
      <c r="B26" s="607" t="s">
        <v>733</v>
      </c>
      <c r="C26" s="608"/>
      <c r="D26" s="608"/>
      <c r="E26" s="608"/>
      <c r="F26" s="608"/>
      <c r="G26" s="608"/>
      <c r="H26" s="605">
        <v>1.4</v>
      </c>
      <c r="I26" s="606">
        <f t="shared" si="2"/>
        <v>0</v>
      </c>
      <c r="J26" s="609"/>
      <c r="K26" s="609"/>
      <c r="L26" s="609"/>
      <c r="M26" s="609"/>
      <c r="N26" s="609"/>
      <c r="O26" s="609"/>
      <c r="P26" s="609"/>
      <c r="Q26" s="603">
        <f>SUM(Q27:Q29)</f>
        <v>0</v>
      </c>
    </row>
    <row r="27" spans="1:17" ht="15.75">
      <c r="A27" s="546"/>
      <c r="B27" s="610" t="s">
        <v>727</v>
      </c>
      <c r="C27" s="608"/>
      <c r="D27" s="608"/>
      <c r="E27" s="608"/>
      <c r="F27" s="608"/>
      <c r="G27" s="608"/>
      <c r="H27" s="605">
        <v>1.4</v>
      </c>
      <c r="I27" s="606">
        <f t="shared" si="2"/>
        <v>0</v>
      </c>
      <c r="J27" s="609"/>
      <c r="K27" s="609"/>
      <c r="L27" s="609"/>
      <c r="M27" s="609"/>
      <c r="N27" s="609"/>
      <c r="O27" s="609"/>
      <c r="P27" s="609"/>
      <c r="Q27" s="603">
        <f>SUMPRODUCT($J$5:$P$5,J27:P27)</f>
        <v>0</v>
      </c>
    </row>
    <row r="28" spans="1:17" ht="15.75">
      <c r="A28" s="546"/>
      <c r="B28" s="610" t="s">
        <v>728</v>
      </c>
      <c r="C28" s="608"/>
      <c r="D28" s="608"/>
      <c r="E28" s="608"/>
      <c r="F28" s="608"/>
      <c r="G28" s="608"/>
      <c r="H28" s="605">
        <v>1.4</v>
      </c>
      <c r="I28" s="606">
        <f t="shared" si="2"/>
        <v>0</v>
      </c>
      <c r="J28" s="609"/>
      <c r="K28" s="609"/>
      <c r="L28" s="609"/>
      <c r="M28" s="609"/>
      <c r="N28" s="609"/>
      <c r="O28" s="609"/>
      <c r="P28" s="609"/>
      <c r="Q28" s="603">
        <f t="shared" ref="Q28:Q29" si="8">SUMPRODUCT($J$5:$P$5,J28:P28)</f>
        <v>0</v>
      </c>
    </row>
    <row r="29" spans="1:17" ht="15.75">
      <c r="A29" s="546"/>
      <c r="B29" s="610" t="s">
        <v>735</v>
      </c>
      <c r="C29" s="608"/>
      <c r="D29" s="608"/>
      <c r="E29" s="608"/>
      <c r="F29" s="608"/>
      <c r="G29" s="608"/>
      <c r="H29" s="605">
        <v>1.4</v>
      </c>
      <c r="I29" s="606">
        <f t="shared" si="2"/>
        <v>0</v>
      </c>
      <c r="J29" s="609"/>
      <c r="K29" s="609"/>
      <c r="L29" s="609"/>
      <c r="M29" s="609"/>
      <c r="N29" s="609"/>
      <c r="O29" s="609"/>
      <c r="P29" s="609"/>
      <c r="Q29" s="603">
        <f t="shared" si="8"/>
        <v>0</v>
      </c>
    </row>
    <row r="30" spans="1:17" ht="15.75">
      <c r="A30" s="546"/>
      <c r="B30" s="611" t="s">
        <v>734</v>
      </c>
      <c r="C30" s="608"/>
      <c r="D30" s="608"/>
      <c r="E30" s="608"/>
      <c r="F30" s="608"/>
      <c r="G30" s="608"/>
      <c r="H30" s="605">
        <v>1.4</v>
      </c>
      <c r="I30" s="606">
        <f t="shared" si="2"/>
        <v>0</v>
      </c>
      <c r="J30" s="609"/>
      <c r="K30" s="609"/>
      <c r="L30" s="609"/>
      <c r="M30" s="609"/>
      <c r="N30" s="609"/>
      <c r="O30" s="609"/>
      <c r="P30" s="609"/>
      <c r="Q30" s="603">
        <f>SUM(Q31:Q33)</f>
        <v>0</v>
      </c>
    </row>
    <row r="31" spans="1:17" ht="15.75">
      <c r="A31" s="546"/>
      <c r="B31" s="610" t="s">
        <v>727</v>
      </c>
      <c r="C31" s="608"/>
      <c r="D31" s="608"/>
      <c r="E31" s="608"/>
      <c r="F31" s="608"/>
      <c r="G31" s="608"/>
      <c r="H31" s="605">
        <v>1.4</v>
      </c>
      <c r="I31" s="606">
        <f t="shared" si="2"/>
        <v>0</v>
      </c>
      <c r="J31" s="609"/>
      <c r="K31" s="609"/>
      <c r="L31" s="609"/>
      <c r="M31" s="609"/>
      <c r="N31" s="609"/>
      <c r="O31" s="609"/>
      <c r="P31" s="609"/>
      <c r="Q31" s="603">
        <f>SUMPRODUCT($J$5:$P$5,J31:P31)</f>
        <v>0</v>
      </c>
    </row>
    <row r="32" spans="1:17" ht="15.75">
      <c r="A32" s="546"/>
      <c r="B32" s="610" t="s">
        <v>728</v>
      </c>
      <c r="C32" s="608"/>
      <c r="D32" s="608"/>
      <c r="E32" s="608"/>
      <c r="F32" s="608"/>
      <c r="G32" s="608"/>
      <c r="H32" s="605">
        <v>1.4</v>
      </c>
      <c r="I32" s="606">
        <f t="shared" si="2"/>
        <v>0</v>
      </c>
      <c r="J32" s="609"/>
      <c r="K32" s="609"/>
      <c r="L32" s="609"/>
      <c r="M32" s="609"/>
      <c r="N32" s="609"/>
      <c r="O32" s="609"/>
      <c r="P32" s="609"/>
      <c r="Q32" s="603">
        <f t="shared" ref="Q32:Q33" si="9">SUMPRODUCT($J$5:$P$5,J32:P32)</f>
        <v>0</v>
      </c>
    </row>
    <row r="33" spans="1:17" ht="15.75">
      <c r="A33" s="546"/>
      <c r="B33" s="610" t="s">
        <v>735</v>
      </c>
      <c r="C33" s="608"/>
      <c r="D33" s="608"/>
      <c r="E33" s="608"/>
      <c r="F33" s="608"/>
      <c r="G33" s="608"/>
      <c r="H33" s="605">
        <v>1.4</v>
      </c>
      <c r="I33" s="606">
        <f t="shared" si="2"/>
        <v>0</v>
      </c>
      <c r="J33" s="609"/>
      <c r="K33" s="609"/>
      <c r="L33" s="609"/>
      <c r="M33" s="609"/>
      <c r="N33" s="609"/>
      <c r="O33" s="609"/>
      <c r="P33" s="609"/>
      <c r="Q33" s="603">
        <f t="shared" si="9"/>
        <v>0</v>
      </c>
    </row>
    <row r="34" spans="1:17" ht="15.75">
      <c r="A34" s="546"/>
      <c r="B34" s="612" t="s">
        <v>64</v>
      </c>
      <c r="C34" s="613" t="b">
        <f>C6</f>
        <v>0</v>
      </c>
      <c r="D34" s="613" t="b">
        <f t="shared" ref="D34:G34" si="10">D6</f>
        <v>0</v>
      </c>
      <c r="E34" s="613" t="b">
        <f t="shared" si="10"/>
        <v>0</v>
      </c>
      <c r="F34" s="613" t="b">
        <f t="shared" si="10"/>
        <v>0</v>
      </c>
      <c r="G34" s="613" t="b">
        <f t="shared" si="10"/>
        <v>0</v>
      </c>
      <c r="H34" s="605">
        <v>1.4</v>
      </c>
      <c r="I34" s="606">
        <f>(F34+G34)*H34</f>
        <v>0</v>
      </c>
      <c r="J34" s="613" t="b">
        <f t="shared" ref="J34:Q34" si="11">J6</f>
        <v>0</v>
      </c>
      <c r="K34" s="613" t="b">
        <f t="shared" si="11"/>
        <v>0</v>
      </c>
      <c r="L34" s="613" t="b">
        <f t="shared" si="11"/>
        <v>0</v>
      </c>
      <c r="M34" s="613" t="b">
        <f t="shared" si="11"/>
        <v>0</v>
      </c>
      <c r="N34" s="613" t="b">
        <f t="shared" si="11"/>
        <v>0</v>
      </c>
      <c r="O34" s="613" t="b">
        <f t="shared" si="11"/>
        <v>0</v>
      </c>
      <c r="P34" s="613" t="b">
        <f t="shared" si="11"/>
        <v>0</v>
      </c>
      <c r="Q34" s="613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55"/>
  <sheetViews>
    <sheetView zoomScale="80" zoomScaleNormal="80" workbookViewId="0">
      <pane xSplit="1" ySplit="5" topLeftCell="B9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8" sqref="C8:G50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2.85546875" style="3" customWidth="1"/>
    <col min="4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21">
        <v>45930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66" t="s">
        <v>662</v>
      </c>
      <c r="E4" s="767"/>
      <c r="F4" s="767"/>
      <c r="G4" s="768"/>
      <c r="H4" s="8"/>
    </row>
    <row r="5" spans="1:8">
      <c r="A5" s="11" t="s">
        <v>6</v>
      </c>
      <c r="B5" s="12"/>
      <c r="C5" s="297" t="str">
        <f>INT((MONTH($B$2))/3)&amp;"Q"&amp;"-"&amp;YEAR($B$2)</f>
        <v>3Q-2025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>
      <c r="B6" s="128" t="s">
        <v>91</v>
      </c>
      <c r="C6" s="300"/>
      <c r="D6" s="300"/>
      <c r="E6" s="300"/>
      <c r="F6" s="300"/>
      <c r="G6" s="301"/>
    </row>
    <row r="7" spans="1:8">
      <c r="A7" s="13"/>
      <c r="B7" s="129" t="s">
        <v>89</v>
      </c>
      <c r="C7" s="300"/>
      <c r="D7" s="300"/>
      <c r="E7" s="300"/>
      <c r="F7" s="300"/>
      <c r="G7" s="301"/>
    </row>
    <row r="8" spans="1:8">
      <c r="A8" s="302">
        <v>1</v>
      </c>
      <c r="B8" s="14" t="s">
        <v>326</v>
      </c>
      <c r="C8" s="640">
        <v>85591701.209999979</v>
      </c>
      <c r="D8" s="641">
        <v>83737762.254899979</v>
      </c>
      <c r="E8" s="641">
        <v>82711736.182599992</v>
      </c>
      <c r="F8" s="641">
        <v>80853342.547499999</v>
      </c>
      <c r="G8" s="642">
        <v>80834893.057000011</v>
      </c>
    </row>
    <row r="9" spans="1:8">
      <c r="A9" s="302">
        <v>2</v>
      </c>
      <c r="B9" s="14" t="s">
        <v>327</v>
      </c>
      <c r="C9" s="640">
        <v>85591701.209999979</v>
      </c>
      <c r="D9" s="641">
        <v>83737762.254899979</v>
      </c>
      <c r="E9" s="641">
        <v>82711736.182599992</v>
      </c>
      <c r="F9" s="641">
        <v>80853342.547499999</v>
      </c>
      <c r="G9" s="642">
        <v>80834893.057000011</v>
      </c>
    </row>
    <row r="10" spans="1:8">
      <c r="A10" s="302">
        <v>3</v>
      </c>
      <c r="B10" s="14" t="s">
        <v>142</v>
      </c>
      <c r="C10" s="640">
        <v>85591701.209999979</v>
      </c>
      <c r="D10" s="641">
        <v>83737762.254899979</v>
      </c>
      <c r="E10" s="641">
        <v>82711736.182599992</v>
      </c>
      <c r="F10" s="641">
        <v>80853342.547499999</v>
      </c>
      <c r="G10" s="642">
        <v>80834893.057000011</v>
      </c>
    </row>
    <row r="11" spans="1:8">
      <c r="A11" s="302">
        <v>4</v>
      </c>
      <c r="B11" s="14" t="s">
        <v>329</v>
      </c>
      <c r="C11" s="640">
        <v>51909667.120481253</v>
      </c>
      <c r="D11" s="641">
        <v>47685130.066605814</v>
      </c>
      <c r="E11" s="641">
        <v>33944594.280566171</v>
      </c>
      <c r="F11" s="641">
        <v>32746908.583678834</v>
      </c>
      <c r="G11" s="642">
        <v>31728016.426487759</v>
      </c>
    </row>
    <row r="12" spans="1:8">
      <c r="A12" s="302">
        <v>5</v>
      </c>
      <c r="B12" s="14" t="s">
        <v>330</v>
      </c>
      <c r="C12" s="640">
        <v>64055813.23052685</v>
      </c>
      <c r="D12" s="641">
        <v>58411153.329302549</v>
      </c>
      <c r="E12" s="641">
        <v>41407832.271970101</v>
      </c>
      <c r="F12" s="641">
        <v>40036524.528344803</v>
      </c>
      <c r="G12" s="642">
        <v>38590890.411327019</v>
      </c>
    </row>
    <row r="13" spans="1:8">
      <c r="A13" s="302">
        <v>6</v>
      </c>
      <c r="B13" s="14" t="s">
        <v>328</v>
      </c>
      <c r="C13" s="640">
        <v>80138394.03679046</v>
      </c>
      <c r="D13" s="641">
        <v>72622678.931835964</v>
      </c>
      <c r="E13" s="641">
        <v>51301458.393304296</v>
      </c>
      <c r="F13" s="641">
        <v>49700250.947886959</v>
      </c>
      <c r="G13" s="642">
        <v>47687970.191110514</v>
      </c>
    </row>
    <row r="14" spans="1:8">
      <c r="A14" s="13"/>
      <c r="B14" s="128" t="s">
        <v>332</v>
      </c>
      <c r="C14" s="199"/>
      <c r="D14" s="199"/>
      <c r="E14" s="199"/>
      <c r="F14" s="199"/>
      <c r="G14" s="541"/>
    </row>
    <row r="15" spans="1:8" ht="15" customHeight="1">
      <c r="A15" s="302">
        <v>7</v>
      </c>
      <c r="B15" s="14" t="s">
        <v>331</v>
      </c>
      <c r="C15" s="643">
        <v>383076513.57378906</v>
      </c>
      <c r="D15" s="641">
        <v>373680976.14332706</v>
      </c>
      <c r="E15" s="641">
        <v>279589304.05021703</v>
      </c>
      <c r="F15" s="641">
        <v>274080670.93033504</v>
      </c>
      <c r="G15" s="642">
        <v>254533238.98096499</v>
      </c>
    </row>
    <row r="16" spans="1:8">
      <c r="A16" s="13"/>
      <c r="B16" s="128" t="s">
        <v>333</v>
      </c>
      <c r="C16" s="199"/>
      <c r="D16" s="199"/>
      <c r="E16" s="199"/>
      <c r="F16" s="199"/>
      <c r="G16" s="541"/>
    </row>
    <row r="17" spans="1:8" s="15" customFormat="1">
      <c r="A17" s="302"/>
      <c r="B17" s="129" t="s">
        <v>713</v>
      </c>
      <c r="C17" s="199"/>
      <c r="D17" s="199"/>
      <c r="E17" s="199"/>
      <c r="F17" s="199"/>
      <c r="G17" s="541"/>
    </row>
    <row r="18" spans="1:8">
      <c r="A18" s="11">
        <v>8</v>
      </c>
      <c r="B18" s="14" t="s">
        <v>326</v>
      </c>
      <c r="C18" s="644">
        <v>0.22343239059868156</v>
      </c>
      <c r="D18" s="645">
        <v>0.22408890899166881</v>
      </c>
      <c r="E18" s="645">
        <v>0.29583297710038342</v>
      </c>
      <c r="F18" s="645">
        <v>0.29499833852950197</v>
      </c>
      <c r="G18" s="646">
        <v>0.31758089191268718</v>
      </c>
    </row>
    <row r="19" spans="1:8" ht="15" customHeight="1">
      <c r="A19" s="11">
        <v>9</v>
      </c>
      <c r="B19" s="14" t="s">
        <v>327</v>
      </c>
      <c r="C19" s="644">
        <v>0.22343239059868156</v>
      </c>
      <c r="D19" s="645">
        <v>0.22408890899166881</v>
      </c>
      <c r="E19" s="645">
        <v>0.29583297710038342</v>
      </c>
      <c r="F19" s="645">
        <v>0.29499833852950197</v>
      </c>
      <c r="G19" s="646">
        <v>0.31758089191268718</v>
      </c>
    </row>
    <row r="20" spans="1:8">
      <c r="A20" s="11">
        <v>10</v>
      </c>
      <c r="B20" s="14" t="s">
        <v>142</v>
      </c>
      <c r="C20" s="644">
        <v>0.22343239059868156</v>
      </c>
      <c r="D20" s="645">
        <v>0.22408890899166881</v>
      </c>
      <c r="E20" s="645">
        <v>0.29583297710038342</v>
      </c>
      <c r="F20" s="645">
        <v>0.29499833852950197</v>
      </c>
      <c r="G20" s="646">
        <v>0.31758089191268718</v>
      </c>
    </row>
    <row r="21" spans="1:8">
      <c r="A21" s="11">
        <v>11</v>
      </c>
      <c r="B21" s="14" t="s">
        <v>329</v>
      </c>
      <c r="C21" s="644">
        <v>0.13550730802107055</v>
      </c>
      <c r="D21" s="645">
        <v>0.12760919905196341</v>
      </c>
      <c r="E21" s="645">
        <v>0.12140877275644774</v>
      </c>
      <c r="F21" s="645">
        <v>0.11947908793612935</v>
      </c>
      <c r="G21" s="646">
        <v>0.12465176082114959</v>
      </c>
    </row>
    <row r="22" spans="1:8">
      <c r="A22" s="11">
        <v>12</v>
      </c>
      <c r="B22" s="14" t="s">
        <v>330</v>
      </c>
      <c r="C22" s="644">
        <v>0.16721414902975584</v>
      </c>
      <c r="D22" s="645">
        <v>0.15631289002761189</v>
      </c>
      <c r="E22" s="645">
        <v>0.14810234752232454</v>
      </c>
      <c r="F22" s="645">
        <v>0.14607569513182184</v>
      </c>
      <c r="G22" s="646">
        <v>0.15161434540269611</v>
      </c>
    </row>
    <row r="23" spans="1:8">
      <c r="A23" s="11">
        <v>13</v>
      </c>
      <c r="B23" s="14" t="s">
        <v>328</v>
      </c>
      <c r="C23" s="644">
        <v>0.2091968345674996</v>
      </c>
      <c r="D23" s="645">
        <v>0.19434406236399149</v>
      </c>
      <c r="E23" s="645">
        <v>0.1834886301090046</v>
      </c>
      <c r="F23" s="645">
        <v>0.18133438881036457</v>
      </c>
      <c r="G23" s="646">
        <v>0.18735458827315207</v>
      </c>
    </row>
    <row r="24" spans="1:8" ht="15">
      <c r="A24" s="542"/>
      <c r="B24" s="128" t="s">
        <v>698</v>
      </c>
      <c r="C24" s="199"/>
      <c r="D24" s="199"/>
      <c r="E24" s="199"/>
      <c r="F24" s="199"/>
      <c r="G24" s="541"/>
    </row>
    <row r="25" spans="1:8" ht="25.5">
      <c r="A25" s="11">
        <v>14</v>
      </c>
      <c r="B25" s="14" t="s">
        <v>699</v>
      </c>
      <c r="C25" s="644">
        <v>0</v>
      </c>
      <c r="D25" s="645">
        <v>0</v>
      </c>
      <c r="E25" s="645">
        <v>0</v>
      </c>
      <c r="F25" s="645">
        <v>0</v>
      </c>
      <c r="G25" s="646">
        <v>0</v>
      </c>
      <c r="H25" s="540"/>
    </row>
    <row r="26" spans="1:8">
      <c r="A26" s="13"/>
      <c r="B26" s="128" t="s">
        <v>88</v>
      </c>
      <c r="C26" s="199"/>
      <c r="D26" s="199"/>
      <c r="E26" s="199"/>
      <c r="F26" s="199"/>
      <c r="G26" s="541"/>
    </row>
    <row r="27" spans="1:8" ht="15" customHeight="1">
      <c r="A27" s="303">
        <v>15</v>
      </c>
      <c r="B27" s="14" t="s">
        <v>87</v>
      </c>
      <c r="C27" s="644">
        <v>8.2640736980772858E-2</v>
      </c>
      <c r="D27" s="645">
        <v>8.1377887538939542E-2</v>
      </c>
      <c r="E27" s="645">
        <v>8.4104466990907234E-2</v>
      </c>
      <c r="F27" s="645">
        <v>8.4611056624711301E-2</v>
      </c>
      <c r="G27" s="646">
        <v>8.4739489164164641E-2</v>
      </c>
    </row>
    <row r="28" spans="1:8">
      <c r="A28" s="303">
        <v>16</v>
      </c>
      <c r="B28" s="14" t="s">
        <v>86</v>
      </c>
      <c r="C28" s="644">
        <v>2.7198992634428477E-2</v>
      </c>
      <c r="D28" s="645">
        <v>2.4567655117131618E-2</v>
      </c>
      <c r="E28" s="645">
        <v>1.6892696818830391E-2</v>
      </c>
      <c r="F28" s="645">
        <v>2.1817822830756312E-2</v>
      </c>
      <c r="G28" s="646">
        <v>2.1600023202791283E-2</v>
      </c>
    </row>
    <row r="29" spans="1:8">
      <c r="A29" s="303">
        <v>17</v>
      </c>
      <c r="B29" s="14" t="s">
        <v>85</v>
      </c>
      <c r="C29" s="644">
        <v>3.4648131722941358E-2</v>
      </c>
      <c r="D29" s="645">
        <v>3.4989475922074652E-2</v>
      </c>
      <c r="E29" s="645">
        <v>3.7631933038507259E-2</v>
      </c>
      <c r="F29" s="645">
        <v>3.7624992751712202E-2</v>
      </c>
      <c r="G29" s="646">
        <v>3.7562140975501875E-2</v>
      </c>
    </row>
    <row r="30" spans="1:8">
      <c r="A30" s="303">
        <v>18</v>
      </c>
      <c r="B30" s="14" t="s">
        <v>84</v>
      </c>
      <c r="C30" s="644">
        <v>5.5441744346344371E-2</v>
      </c>
      <c r="D30" s="645">
        <v>5.6810232421807931E-2</v>
      </c>
      <c r="E30" s="645">
        <v>5.9280149030221378E-2</v>
      </c>
      <c r="F30" s="645">
        <v>6.2793233793954989E-2</v>
      </c>
      <c r="G30" s="646">
        <v>6.3139465961373376E-2</v>
      </c>
    </row>
    <row r="31" spans="1:8">
      <c r="A31" s="303">
        <v>19</v>
      </c>
      <c r="B31" s="14" t="s">
        <v>154</v>
      </c>
      <c r="C31" s="644">
        <v>2.0912496078566253E-2</v>
      </c>
      <c r="D31" s="645">
        <v>2.1225107104896255E-2</v>
      </c>
      <c r="E31" s="645">
        <v>2.8413607347274585E-2</v>
      </c>
      <c r="F31" s="645">
        <v>2.1775433980953208E-2</v>
      </c>
      <c r="G31" s="646">
        <v>2.7439330407216484E-2</v>
      </c>
    </row>
    <row r="32" spans="1:8">
      <c r="A32" s="303">
        <v>20</v>
      </c>
      <c r="B32" s="14" t="s">
        <v>155</v>
      </c>
      <c r="C32" s="644">
        <v>7.4803297917662742E-2</v>
      </c>
      <c r="D32" s="645">
        <v>7.0282077455369352E-2</v>
      </c>
      <c r="E32" s="645">
        <v>8.6318986282517121E-2</v>
      </c>
      <c r="F32" s="645">
        <v>6.1612726163368124E-2</v>
      </c>
      <c r="G32" s="646">
        <v>7.66670363803931E-2</v>
      </c>
    </row>
    <row r="33" spans="1:7">
      <c r="A33" s="13"/>
      <c r="B33" s="128" t="s">
        <v>215</v>
      </c>
      <c r="C33" s="199"/>
      <c r="D33" s="199"/>
      <c r="E33" s="199"/>
      <c r="F33" s="199"/>
      <c r="G33" s="541"/>
    </row>
    <row r="34" spans="1:7">
      <c r="A34" s="303">
        <v>21</v>
      </c>
      <c r="B34" s="14" t="s">
        <v>83</v>
      </c>
      <c r="C34" s="644">
        <v>4.7712730934749384E-2</v>
      </c>
      <c r="D34" s="645">
        <v>4.7557752557807323E-2</v>
      </c>
      <c r="E34" s="645">
        <v>4.7299601415697515E-2</v>
      </c>
      <c r="F34" s="645">
        <v>3.5654805592441073E-2</v>
      </c>
      <c r="G34" s="646">
        <v>3.7215963831313571E-2</v>
      </c>
    </row>
    <row r="35" spans="1:7" ht="15" customHeight="1">
      <c r="A35" s="303">
        <v>22</v>
      </c>
      <c r="B35" s="14" t="s">
        <v>672</v>
      </c>
      <c r="C35" s="644">
        <v>2.257347917066754E-2</v>
      </c>
      <c r="D35" s="645">
        <v>2.0959581325106124E-2</v>
      </c>
      <c r="E35" s="645">
        <v>2.5221539704719152E-2</v>
      </c>
      <c r="F35" s="645">
        <v>2.2958232529208363E-2</v>
      </c>
      <c r="G35" s="646">
        <v>1.446258753110672E-2</v>
      </c>
    </row>
    <row r="36" spans="1:7">
      <c r="A36" s="303">
        <v>23</v>
      </c>
      <c r="B36" s="14" t="s">
        <v>82</v>
      </c>
      <c r="C36" s="644">
        <v>0.60823713823815784</v>
      </c>
      <c r="D36" s="645">
        <v>0.55958735584370833</v>
      </c>
      <c r="E36" s="645">
        <v>0.41501028912525811</v>
      </c>
      <c r="F36" s="645">
        <v>0.42358622727734757</v>
      </c>
      <c r="G36" s="646">
        <v>0.40740294840308605</v>
      </c>
    </row>
    <row r="37" spans="1:7" ht="15" customHeight="1">
      <c r="A37" s="303">
        <v>24</v>
      </c>
      <c r="B37" s="14" t="s">
        <v>81</v>
      </c>
      <c r="C37" s="644">
        <v>0.62561133682752634</v>
      </c>
      <c r="D37" s="645">
        <v>0.62672154832494442</v>
      </c>
      <c r="E37" s="645">
        <v>0.50930935627475382</v>
      </c>
      <c r="F37" s="645">
        <v>0.52878736114951741</v>
      </c>
      <c r="G37" s="646">
        <v>0.48337218458907583</v>
      </c>
    </row>
    <row r="38" spans="1:7">
      <c r="A38" s="303">
        <v>25</v>
      </c>
      <c r="B38" s="14" t="s">
        <v>80</v>
      </c>
      <c r="C38" s="644">
        <v>0.49597704692863992</v>
      </c>
      <c r="D38" s="645">
        <v>0.41296670200177155</v>
      </c>
      <c r="E38" s="645">
        <v>2.426358599185701E-2</v>
      </c>
      <c r="F38" s="645">
        <v>0.25321014718966256</v>
      </c>
      <c r="G38" s="646">
        <v>0.16050998789269405</v>
      </c>
    </row>
    <row r="39" spans="1:7" ht="15" customHeight="1">
      <c r="A39" s="13"/>
      <c r="B39" s="128" t="s">
        <v>216</v>
      </c>
      <c r="C39" s="199"/>
      <c r="D39" s="199"/>
      <c r="E39" s="199"/>
      <c r="F39" s="199"/>
      <c r="G39" s="541"/>
    </row>
    <row r="40" spans="1:7" ht="15" customHeight="1">
      <c r="A40" s="303">
        <v>26</v>
      </c>
      <c r="B40" s="14" t="s">
        <v>79</v>
      </c>
      <c r="C40" s="647">
        <v>0.29953100675930777</v>
      </c>
      <c r="D40" s="647">
        <v>0.31752013549420499</v>
      </c>
      <c r="E40" s="647">
        <v>0.32845011758266879</v>
      </c>
      <c r="F40" s="647">
        <v>0.29329353031052097</v>
      </c>
      <c r="G40" s="648">
        <v>0.25090308288918456</v>
      </c>
    </row>
    <row r="41" spans="1:7" ht="15" customHeight="1">
      <c r="A41" s="303">
        <v>27</v>
      </c>
      <c r="B41" s="14" t="s">
        <v>78</v>
      </c>
      <c r="C41" s="647">
        <v>0.83063095526248854</v>
      </c>
      <c r="D41" s="647">
        <v>0.81241441260705183</v>
      </c>
      <c r="E41" s="647">
        <v>0.75237141933598639</v>
      </c>
      <c r="F41" s="647">
        <v>0.78190580451986702</v>
      </c>
      <c r="G41" s="648">
        <v>0.74281381027091364</v>
      </c>
    </row>
    <row r="42" spans="1:7" ht="15" customHeight="1">
      <c r="A42" s="303">
        <v>28</v>
      </c>
      <c r="B42" s="14" t="s">
        <v>77</v>
      </c>
      <c r="C42" s="647">
        <v>0.26070498869451819</v>
      </c>
      <c r="D42" s="647">
        <v>0.27395933314036519</v>
      </c>
      <c r="E42" s="647">
        <v>0.3311463287092743</v>
      </c>
      <c r="F42" s="647">
        <v>0.28445832748865169</v>
      </c>
      <c r="G42" s="648">
        <v>0.27710067011303324</v>
      </c>
    </row>
    <row r="43" spans="1:7" ht="15" customHeight="1">
      <c r="A43" s="304"/>
      <c r="B43" s="128" t="s">
        <v>257</v>
      </c>
      <c r="C43" s="199"/>
      <c r="D43" s="199"/>
      <c r="E43" s="199"/>
      <c r="F43" s="199"/>
      <c r="G43" s="541"/>
    </row>
    <row r="44" spans="1:7" ht="15">
      <c r="A44" s="303">
        <v>29</v>
      </c>
      <c r="B44" s="14" t="s">
        <v>240</v>
      </c>
      <c r="C44" s="649">
        <v>104484455.564</v>
      </c>
      <c r="D44" s="649">
        <v>86613141.712178797</v>
      </c>
      <c r="E44" s="649">
        <v>79660757.503438801</v>
      </c>
      <c r="F44" s="649">
        <v>154819903.9468455</v>
      </c>
      <c r="G44" s="650">
        <v>137153909.70977482</v>
      </c>
    </row>
    <row r="45" spans="1:7" ht="15" customHeight="1">
      <c r="A45" s="303">
        <v>30</v>
      </c>
      <c r="B45" s="14" t="s">
        <v>252</v>
      </c>
      <c r="C45" s="649">
        <v>74896522.988643005</v>
      </c>
      <c r="D45" s="651">
        <v>72565990.629575685</v>
      </c>
      <c r="E45" s="651">
        <v>66261391.934985839</v>
      </c>
      <c r="F45" s="651">
        <v>120522507.0981407</v>
      </c>
      <c r="G45" s="652">
        <v>103100473.90417334</v>
      </c>
    </row>
    <row r="46" spans="1:7" ht="15" customHeight="1">
      <c r="A46" s="334">
        <v>31</v>
      </c>
      <c r="B46" s="335" t="s">
        <v>241</v>
      </c>
      <c r="C46" s="647">
        <v>1.3950508167093896</v>
      </c>
      <c r="D46" s="647">
        <v>1.1935776106786575</v>
      </c>
      <c r="E46" s="647">
        <v>1.2022198021677557</v>
      </c>
      <c r="F46" s="647">
        <v>1.2845725472734868</v>
      </c>
      <c r="G46" s="648">
        <v>1.330293688438837</v>
      </c>
    </row>
    <row r="47" spans="1:7" ht="15" customHeight="1">
      <c r="A47" s="334"/>
      <c r="B47" s="128" t="s">
        <v>336</v>
      </c>
      <c r="C47" s="199"/>
      <c r="D47" s="199"/>
      <c r="E47" s="199"/>
      <c r="F47" s="199"/>
      <c r="G47" s="541"/>
    </row>
    <row r="48" spans="1:7" ht="15" customHeight="1">
      <c r="A48" s="334">
        <v>32</v>
      </c>
      <c r="B48" s="335" t="s">
        <v>343</v>
      </c>
      <c r="C48" s="653">
        <v>212775229.88950497</v>
      </c>
      <c r="D48" s="654">
        <v>224813045.32943499</v>
      </c>
      <c r="E48" s="654">
        <v>155438533.43875998</v>
      </c>
      <c r="F48" s="654">
        <v>149199440.56051502</v>
      </c>
      <c r="G48" s="655">
        <v>137860717.68532002</v>
      </c>
    </row>
    <row r="49" spans="1:7" ht="15" customHeight="1">
      <c r="A49" s="334">
        <v>33</v>
      </c>
      <c r="B49" s="335" t="s">
        <v>358</v>
      </c>
      <c r="C49" s="653">
        <v>188352840.47050965</v>
      </c>
      <c r="D49" s="654">
        <v>186431128.84422895</v>
      </c>
      <c r="E49" s="654">
        <v>134706649.78280425</v>
      </c>
      <c r="F49" s="654">
        <v>133471687.61195077</v>
      </c>
      <c r="G49" s="655">
        <v>127407415.36431918</v>
      </c>
    </row>
    <row r="50" spans="1:7" ht="15.75" thickBot="1">
      <c r="A50" s="305">
        <v>34</v>
      </c>
      <c r="B50" s="130" t="s">
        <v>376</v>
      </c>
      <c r="C50" s="656">
        <v>1.129662973799533</v>
      </c>
      <c r="D50" s="657">
        <v>1.2058771875874643</v>
      </c>
      <c r="E50" s="657">
        <v>1.1539039363638173</v>
      </c>
      <c r="F50" s="657">
        <v>1.1178358738842831</v>
      </c>
      <c r="G50" s="658">
        <v>1.0820462630931631</v>
      </c>
    </row>
    <row r="51" spans="1:7">
      <c r="A51" s="16"/>
    </row>
    <row r="52" spans="1:7">
      <c r="B52" s="190"/>
    </row>
    <row r="53" spans="1:7" ht="51">
      <c r="B53" s="190" t="s">
        <v>256</v>
      </c>
    </row>
    <row r="55" spans="1:7">
      <c r="B55" s="18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C37"/>
  <sheetViews>
    <sheetView zoomScale="80" zoomScaleNormal="80" workbookViewId="0">
      <selection activeCell="C31" sqref="C31"/>
    </sheetView>
  </sheetViews>
  <sheetFormatPr defaultColWidth="8.7109375" defaultRowHeight="15"/>
  <cols>
    <col min="1" max="1" width="11.42578125" style="546" customWidth="1"/>
    <col min="2" max="2" width="76.85546875" style="637" customWidth="1"/>
    <col min="3" max="3" width="22.85546875" style="546" customWidth="1"/>
    <col min="4" max="16384" width="8.7109375" style="546"/>
  </cols>
  <sheetData>
    <row r="1" spans="1:3">
      <c r="A1" s="232" t="s">
        <v>30</v>
      </c>
      <c r="B1" s="545" t="str">
        <f>'Info '!C2</f>
        <v>JSC Ziraat Bank Georgia</v>
      </c>
    </row>
    <row r="2" spans="1:3">
      <c r="A2" s="232" t="s">
        <v>31</v>
      </c>
      <c r="B2" s="722">
        <f>'1. key ratios '!B2</f>
        <v>45930</v>
      </c>
    </row>
    <row r="3" spans="1:3">
      <c r="B3" s="546"/>
    </row>
    <row r="4" spans="1:3">
      <c r="A4" s="546" t="s">
        <v>294</v>
      </c>
      <c r="B4" s="546" t="s">
        <v>295</v>
      </c>
    </row>
    <row r="5" spans="1:3">
      <c r="A5" s="619" t="s">
        <v>296</v>
      </c>
      <c r="B5" s="620"/>
      <c r="C5" s="621"/>
    </row>
    <row r="6" spans="1:3">
      <c r="A6" s="625">
        <v>1</v>
      </c>
      <c r="B6" s="626" t="s">
        <v>749</v>
      </c>
      <c r="C6" s="627">
        <v>359456444.10819995</v>
      </c>
    </row>
    <row r="7" spans="1:3">
      <c r="A7" s="625">
        <v>2</v>
      </c>
      <c r="B7" s="626" t="s">
        <v>297</v>
      </c>
      <c r="C7" s="627">
        <v>-1106653.18</v>
      </c>
    </row>
    <row r="8" spans="1:3" ht="30">
      <c r="A8" s="628">
        <v>3</v>
      </c>
      <c r="B8" s="629" t="s">
        <v>298</v>
      </c>
      <c r="C8" s="627">
        <f>C6+C7</f>
        <v>358349790.92819995</v>
      </c>
    </row>
    <row r="9" spans="1:3">
      <c r="A9" s="619" t="s">
        <v>299</v>
      </c>
      <c r="B9" s="620"/>
      <c r="C9" s="622"/>
    </row>
    <row r="10" spans="1:3" ht="25.7" customHeight="1">
      <c r="A10" s="625">
        <v>4</v>
      </c>
      <c r="B10" s="630" t="s">
        <v>747</v>
      </c>
      <c r="C10" s="627" t="b">
        <f>'15. CCR '!F34</f>
        <v>0</v>
      </c>
    </row>
    <row r="11" spans="1:3" ht="25.7" customHeight="1">
      <c r="A11" s="625">
        <v>5</v>
      </c>
      <c r="B11" s="631" t="s">
        <v>748</v>
      </c>
      <c r="C11" s="627" t="b">
        <f>'15. CCR '!G34</f>
        <v>0</v>
      </c>
    </row>
    <row r="12" spans="1:3" ht="25.7" customHeight="1">
      <c r="A12" s="625">
        <v>6</v>
      </c>
      <c r="B12" s="631" t="s">
        <v>741</v>
      </c>
      <c r="C12" s="632">
        <f>'15. CCR '!I34</f>
        <v>0</v>
      </c>
    </row>
    <row r="13" spans="1:3" ht="25.7" customHeight="1">
      <c r="A13" s="633">
        <v>7</v>
      </c>
      <c r="B13" s="630" t="s">
        <v>742</v>
      </c>
      <c r="C13" s="627" t="b">
        <f>'15. CCR '!E34</f>
        <v>0</v>
      </c>
    </row>
    <row r="14" spans="1:3" ht="25.7" customHeight="1">
      <c r="A14" s="628">
        <v>8</v>
      </c>
      <c r="B14" s="623" t="s">
        <v>300</v>
      </c>
      <c r="C14" s="634">
        <f>C12</f>
        <v>0</v>
      </c>
    </row>
    <row r="15" spans="1:3">
      <c r="A15" s="619" t="s">
        <v>301</v>
      </c>
      <c r="B15" s="620"/>
      <c r="C15" s="622"/>
    </row>
    <row r="16" spans="1:3">
      <c r="A16" s="633">
        <v>9</v>
      </c>
      <c r="B16" s="630" t="s">
        <v>302</v>
      </c>
      <c r="C16" s="627"/>
    </row>
    <row r="17" spans="1:3">
      <c r="A17" s="633">
        <v>10</v>
      </c>
      <c r="B17" s="630" t="s">
        <v>303</v>
      </c>
      <c r="C17" s="627"/>
    </row>
    <row r="18" spans="1:3">
      <c r="A18" s="633">
        <v>11</v>
      </c>
      <c r="B18" s="630" t="s">
        <v>304</v>
      </c>
      <c r="C18" s="627"/>
    </row>
    <row r="19" spans="1:3" ht="30">
      <c r="A19" s="633">
        <v>12</v>
      </c>
      <c r="B19" s="630" t="s">
        <v>305</v>
      </c>
      <c r="C19" s="627"/>
    </row>
    <row r="20" spans="1:3">
      <c r="A20" s="633">
        <v>14</v>
      </c>
      <c r="B20" s="630" t="s">
        <v>306</v>
      </c>
      <c r="C20" s="627"/>
    </row>
    <row r="21" spans="1:3">
      <c r="A21" s="633">
        <v>14</v>
      </c>
      <c r="B21" s="630" t="s">
        <v>307</v>
      </c>
      <c r="C21" s="627"/>
    </row>
    <row r="22" spans="1:3">
      <c r="A22" s="628">
        <v>15</v>
      </c>
      <c r="B22" s="623" t="s">
        <v>308</v>
      </c>
      <c r="C22" s="634">
        <f>SUM(C16:C21)</f>
        <v>0</v>
      </c>
    </row>
    <row r="23" spans="1:3">
      <c r="A23" s="619" t="s">
        <v>309</v>
      </c>
      <c r="B23" s="620"/>
      <c r="C23" s="622"/>
    </row>
    <row r="24" spans="1:3">
      <c r="A24" s="638">
        <v>16</v>
      </c>
      <c r="B24" s="631" t="s">
        <v>310</v>
      </c>
      <c r="C24" s="627">
        <v>80545023.826199993</v>
      </c>
    </row>
    <row r="25" spans="1:3">
      <c r="A25" s="638">
        <v>17</v>
      </c>
      <c r="B25" s="631" t="s">
        <v>311</v>
      </c>
      <c r="C25" s="627">
        <v>-45555413.870639995</v>
      </c>
    </row>
    <row r="26" spans="1:3">
      <c r="A26" s="639">
        <v>18</v>
      </c>
      <c r="B26" s="623" t="s">
        <v>312</v>
      </c>
      <c r="C26" s="634">
        <f>C24+C25</f>
        <v>34989609.955559999</v>
      </c>
    </row>
    <row r="27" spans="1:3">
      <c r="A27" s="619" t="s">
        <v>313</v>
      </c>
      <c r="B27" s="620"/>
      <c r="C27" s="622"/>
    </row>
    <row r="28" spans="1:3" ht="30">
      <c r="A28" s="638">
        <v>19</v>
      </c>
      <c r="B28" s="630" t="s">
        <v>314</v>
      </c>
      <c r="C28" s="635"/>
    </row>
    <row r="29" spans="1:3">
      <c r="A29" s="638">
        <v>20</v>
      </c>
      <c r="B29" s="631" t="s">
        <v>315</v>
      </c>
      <c r="C29" s="635"/>
    </row>
    <row r="30" spans="1:3">
      <c r="A30" s="619" t="s">
        <v>746</v>
      </c>
      <c r="B30" s="620"/>
      <c r="C30" s="622"/>
    </row>
    <row r="31" spans="1:3">
      <c r="A31" s="639">
        <v>21</v>
      </c>
      <c r="B31" s="624" t="s">
        <v>316</v>
      </c>
      <c r="C31" s="634">
        <v>85591701.209999979</v>
      </c>
    </row>
    <row r="32" spans="1:3">
      <c r="A32" s="639">
        <v>22</v>
      </c>
      <c r="B32" s="623" t="s">
        <v>317</v>
      </c>
      <c r="C32" s="634">
        <f>C8+C14+C22+C26</f>
        <v>393339400.88375998</v>
      </c>
    </row>
    <row r="33" spans="1:3">
      <c r="A33" s="619" t="s">
        <v>318</v>
      </c>
      <c r="B33" s="620"/>
      <c r="C33" s="622"/>
    </row>
    <row r="34" spans="1:3">
      <c r="A34" s="628">
        <v>23</v>
      </c>
      <c r="B34" s="623" t="s">
        <v>318</v>
      </c>
      <c r="C34" s="710">
        <f>C31/C32</f>
        <v>0.21760266329203598</v>
      </c>
    </row>
    <row r="35" spans="1:3">
      <c r="A35" s="619" t="s">
        <v>319</v>
      </c>
      <c r="B35" s="620"/>
      <c r="C35" s="622"/>
    </row>
    <row r="36" spans="1:3">
      <c r="A36" s="636" t="s">
        <v>320</v>
      </c>
      <c r="B36" s="630" t="s">
        <v>321</v>
      </c>
      <c r="C36" s="711"/>
    </row>
    <row r="37" spans="1:3" ht="30">
      <c r="A37" s="636" t="s">
        <v>322</v>
      </c>
      <c r="B37" s="626" t="s">
        <v>323</v>
      </c>
      <c r="C37" s="635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9"/>
  <sheetViews>
    <sheetView zoomScale="80" zoomScaleNormal="80" workbookViewId="0">
      <selection activeCell="B2" sqref="B2"/>
    </sheetView>
  </sheetViews>
  <sheetFormatPr defaultColWidth="8.85546875" defaultRowHeight="15"/>
  <cols>
    <col min="1" max="1" width="11.42578125" style="544" customWidth="1"/>
    <col min="2" max="2" width="76.85546875" style="257" customWidth="1"/>
    <col min="3" max="6" width="25.42578125" style="544" customWidth="1"/>
    <col min="7" max="16384" width="8.85546875" style="544"/>
  </cols>
  <sheetData>
    <row r="1" spans="1:6">
      <c r="A1" s="2" t="s">
        <v>30</v>
      </c>
      <c r="B1" s="3" t="str">
        <f>'Info '!C2</f>
        <v>JSC Ziraat Bank Georgia</v>
      </c>
    </row>
    <row r="2" spans="1:6">
      <c r="A2" s="2" t="s">
        <v>31</v>
      </c>
      <c r="B2" s="721">
        <f>'1. key ratios '!B2</f>
        <v>45930</v>
      </c>
    </row>
    <row r="3" spans="1:6">
      <c r="A3" s="4"/>
      <c r="B3" s="544"/>
    </row>
    <row r="4" spans="1:6">
      <c r="A4" s="614" t="s">
        <v>736</v>
      </c>
    </row>
    <row r="5" spans="1:6" ht="60">
      <c r="B5" s="615"/>
      <c r="C5" s="616" t="s">
        <v>737</v>
      </c>
      <c r="D5" s="616" t="s">
        <v>739</v>
      </c>
      <c r="E5" s="616" t="s">
        <v>738</v>
      </c>
      <c r="F5" s="616" t="s">
        <v>740</v>
      </c>
    </row>
    <row r="6" spans="1:6">
      <c r="B6" s="617" t="s">
        <v>714</v>
      </c>
      <c r="C6" s="603" t="b">
        <f>IF(C7&gt;0,C7,IF(C8&gt;0,C8,IF(C9&gt;0,C9)))</f>
        <v>0</v>
      </c>
      <c r="D6" s="603" t="b">
        <f>IF(D7&gt;0,D7,IF(D8&gt;0,D8,IF(D9&gt;0,D9)))</f>
        <v>0</v>
      </c>
      <c r="E6" s="603" t="b">
        <f>IF(E7&gt;0,E7,IF(E8&gt;0,E8,IF(E9&gt;0,E9)))</f>
        <v>0</v>
      </c>
      <c r="F6" s="603" t="b">
        <f>IF(F7&gt;0,F7,IF(F8&gt;0,F8,IF(F9&gt;0,F9)))</f>
        <v>0</v>
      </c>
    </row>
    <row r="7" spans="1:6">
      <c r="B7" s="604" t="s">
        <v>727</v>
      </c>
      <c r="C7" s="618"/>
      <c r="D7" s="618"/>
      <c r="E7" s="618"/>
      <c r="F7" s="618"/>
    </row>
    <row r="8" spans="1:6">
      <c r="B8" s="604" t="s">
        <v>728</v>
      </c>
      <c r="C8" s="618"/>
      <c r="D8" s="618"/>
      <c r="E8" s="618"/>
      <c r="F8" s="618"/>
    </row>
    <row r="9" spans="1:6">
      <c r="B9" s="604" t="s">
        <v>735</v>
      </c>
      <c r="C9" s="618"/>
      <c r="D9" s="618"/>
      <c r="E9" s="618"/>
      <c r="F9" s="61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G39"/>
    </sheetView>
  </sheetViews>
  <sheetFormatPr defaultRowHeight="15"/>
  <cols>
    <col min="1" max="1" width="8.85546875" style="174"/>
    <col min="2" max="2" width="82.5703125" style="306" customWidth="1"/>
    <col min="3" max="7" width="17.5703125" style="174" customWidth="1"/>
  </cols>
  <sheetData>
    <row r="1" spans="1:7">
      <c r="A1" s="174" t="s">
        <v>30</v>
      </c>
      <c r="B1" s="3" t="str">
        <f>'Info '!C2</f>
        <v>JSC Ziraat Bank Georgia</v>
      </c>
    </row>
    <row r="2" spans="1:7">
      <c r="A2" s="174" t="s">
        <v>31</v>
      </c>
      <c r="B2" s="721">
        <f>'1. key ratios '!B2</f>
        <v>45930</v>
      </c>
    </row>
    <row r="4" spans="1:7" ht="15.75" thickBot="1">
      <c r="A4" s="174" t="s">
        <v>375</v>
      </c>
      <c r="B4" s="307" t="s">
        <v>336</v>
      </c>
    </row>
    <row r="5" spans="1:7">
      <c r="A5" s="308"/>
      <c r="B5" s="309"/>
      <c r="C5" s="833" t="s">
        <v>337</v>
      </c>
      <c r="D5" s="833"/>
      <c r="E5" s="833"/>
      <c r="F5" s="833"/>
      <c r="G5" s="834" t="s">
        <v>338</v>
      </c>
    </row>
    <row r="6" spans="1:7">
      <c r="A6" s="310"/>
      <c r="B6" s="311"/>
      <c r="C6" s="312" t="s">
        <v>339</v>
      </c>
      <c r="D6" s="313" t="s">
        <v>340</v>
      </c>
      <c r="E6" s="313" t="s">
        <v>341</v>
      </c>
      <c r="F6" s="313" t="s">
        <v>342</v>
      </c>
      <c r="G6" s="835"/>
    </row>
    <row r="7" spans="1:7">
      <c r="A7" s="314"/>
      <c r="B7" s="315" t="s">
        <v>343</v>
      </c>
      <c r="C7" s="316"/>
      <c r="D7" s="316"/>
      <c r="E7" s="316"/>
      <c r="F7" s="316"/>
      <c r="G7" s="317"/>
    </row>
    <row r="8" spans="1:7">
      <c r="A8" s="318">
        <v>1</v>
      </c>
      <c r="B8" s="319" t="s">
        <v>344</v>
      </c>
      <c r="C8" s="688">
        <v>85591701.209999979</v>
      </c>
      <c r="D8" s="688">
        <v>0</v>
      </c>
      <c r="E8" s="688">
        <v>0</v>
      </c>
      <c r="F8" s="688">
        <v>4711779.0173000004</v>
      </c>
      <c r="G8" s="689">
        <v>90303480.227299973</v>
      </c>
    </row>
    <row r="9" spans="1:7">
      <c r="A9" s="318">
        <v>2</v>
      </c>
      <c r="B9" s="320" t="s">
        <v>345</v>
      </c>
      <c r="C9" s="688">
        <v>85591701.209999979</v>
      </c>
      <c r="D9" s="688">
        <v>0</v>
      </c>
      <c r="E9" s="688">
        <v>0</v>
      </c>
      <c r="F9" s="688">
        <v>0</v>
      </c>
      <c r="G9" s="689">
        <v>85591701.209999979</v>
      </c>
    </row>
    <row r="10" spans="1:7">
      <c r="A10" s="318">
        <v>3</v>
      </c>
      <c r="B10" s="320" t="s">
        <v>346</v>
      </c>
      <c r="C10" s="690"/>
      <c r="D10" s="690"/>
      <c r="E10" s="690"/>
      <c r="F10" s="688">
        <v>4711779.0173000004</v>
      </c>
      <c r="G10" s="689">
        <v>4711779.0173000004</v>
      </c>
    </row>
    <row r="11" spans="1:7" ht="14.45" customHeight="1">
      <c r="A11" s="318">
        <v>4</v>
      </c>
      <c r="B11" s="319" t="s">
        <v>347</v>
      </c>
      <c r="C11" s="688">
        <v>15351092.596699998</v>
      </c>
      <c r="D11" s="688">
        <v>21510004.100800004</v>
      </c>
      <c r="E11" s="688">
        <v>7491905.1451999992</v>
      </c>
      <c r="F11" s="688">
        <v>64961.033000000003</v>
      </c>
      <c r="G11" s="689">
        <v>27780890.852705002</v>
      </c>
    </row>
    <row r="12" spans="1:7">
      <c r="A12" s="318">
        <v>5</v>
      </c>
      <c r="B12" s="320" t="s">
        <v>348</v>
      </c>
      <c r="C12" s="688">
        <v>3341202.9280000003</v>
      </c>
      <c r="D12" s="691">
        <v>7625241.3243999993</v>
      </c>
      <c r="E12" s="688">
        <v>1413272.8892999999</v>
      </c>
      <c r="F12" s="688">
        <v>2303.7802000000011</v>
      </c>
      <c r="G12" s="689">
        <v>11762919.875805</v>
      </c>
    </row>
    <row r="13" spans="1:7">
      <c r="A13" s="318">
        <v>6</v>
      </c>
      <c r="B13" s="320" t="s">
        <v>349</v>
      </c>
      <c r="C13" s="688">
        <v>12009889.668699998</v>
      </c>
      <c r="D13" s="691">
        <v>13884762.776400004</v>
      </c>
      <c r="E13" s="688">
        <v>6078632.2558999993</v>
      </c>
      <c r="F13" s="688">
        <v>62657.252800000002</v>
      </c>
      <c r="G13" s="689">
        <v>16017970.9769</v>
      </c>
    </row>
    <row r="14" spans="1:7">
      <c r="A14" s="318">
        <v>7</v>
      </c>
      <c r="B14" s="319" t="s">
        <v>350</v>
      </c>
      <c r="C14" s="688">
        <v>78154041.386100009</v>
      </c>
      <c r="D14" s="688">
        <v>16701163.624499977</v>
      </c>
      <c r="E14" s="688">
        <v>94491602.108400002</v>
      </c>
      <c r="F14" s="688">
        <v>34910.5</v>
      </c>
      <c r="G14" s="689">
        <v>94690858.809499994</v>
      </c>
    </row>
    <row r="15" spans="1:7" ht="39">
      <c r="A15" s="318">
        <v>8</v>
      </c>
      <c r="B15" s="320" t="s">
        <v>351</v>
      </c>
      <c r="C15" s="688">
        <v>78154041.386100009</v>
      </c>
      <c r="D15" s="691">
        <v>16701163.624499977</v>
      </c>
      <c r="E15" s="688">
        <v>13255652.1084</v>
      </c>
      <c r="F15" s="688">
        <v>34910.5</v>
      </c>
      <c r="G15" s="689">
        <v>54072883.809499994</v>
      </c>
    </row>
    <row r="16" spans="1:7" ht="26.25">
      <c r="A16" s="318">
        <v>9</v>
      </c>
      <c r="B16" s="320" t="s">
        <v>352</v>
      </c>
      <c r="C16" s="688">
        <v>0</v>
      </c>
      <c r="D16" s="691">
        <v>0</v>
      </c>
      <c r="E16" s="688">
        <v>81235950</v>
      </c>
      <c r="F16" s="688">
        <v>0</v>
      </c>
      <c r="G16" s="689">
        <v>40617975</v>
      </c>
    </row>
    <row r="17" spans="1:7">
      <c r="A17" s="318">
        <v>10</v>
      </c>
      <c r="B17" s="319" t="s">
        <v>353</v>
      </c>
      <c r="C17" s="688"/>
      <c r="D17" s="691"/>
      <c r="E17" s="688"/>
      <c r="F17" s="688"/>
      <c r="G17" s="689">
        <v>0</v>
      </c>
    </row>
    <row r="18" spans="1:7">
      <c r="A18" s="318">
        <v>11</v>
      </c>
      <c r="B18" s="319" t="s">
        <v>354</v>
      </c>
      <c r="C18" s="688">
        <v>0</v>
      </c>
      <c r="D18" s="691">
        <v>4864419.8124000002</v>
      </c>
      <c r="E18" s="688">
        <v>251394.42869999999</v>
      </c>
      <c r="F18" s="688">
        <v>29130815.965099953</v>
      </c>
      <c r="G18" s="689">
        <v>0</v>
      </c>
    </row>
    <row r="19" spans="1:7">
      <c r="A19" s="318">
        <v>12</v>
      </c>
      <c r="B19" s="320" t="s">
        <v>355</v>
      </c>
      <c r="C19" s="690"/>
      <c r="D19" s="691"/>
      <c r="E19" s="688"/>
      <c r="F19" s="688"/>
      <c r="G19" s="689"/>
    </row>
    <row r="20" spans="1:7">
      <c r="A20" s="318">
        <v>13</v>
      </c>
      <c r="B20" s="320" t="s">
        <v>356</v>
      </c>
      <c r="C20" s="688">
        <v>0</v>
      </c>
      <c r="D20" s="688">
        <v>4864419.8124000002</v>
      </c>
      <c r="E20" s="688">
        <v>251394.42869999999</v>
      </c>
      <c r="F20" s="688">
        <v>29130815.965099953</v>
      </c>
      <c r="G20" s="689">
        <v>0</v>
      </c>
    </row>
    <row r="21" spans="1:7">
      <c r="A21" s="321">
        <v>14</v>
      </c>
      <c r="B21" s="322" t="s">
        <v>357</v>
      </c>
      <c r="C21" s="690"/>
      <c r="D21" s="690"/>
      <c r="E21" s="690"/>
      <c r="F21" s="690"/>
      <c r="G21" s="692">
        <v>212775229.88950497</v>
      </c>
    </row>
    <row r="22" spans="1:7">
      <c r="A22" s="323"/>
      <c r="B22" s="324" t="s">
        <v>358</v>
      </c>
      <c r="C22" s="325"/>
      <c r="D22" s="326"/>
      <c r="E22" s="325"/>
      <c r="F22" s="325"/>
      <c r="G22" s="327"/>
    </row>
    <row r="23" spans="1:7">
      <c r="A23" s="318">
        <v>15</v>
      </c>
      <c r="B23" s="319" t="s">
        <v>359</v>
      </c>
      <c r="C23" s="693">
        <v>104710557.10229999</v>
      </c>
      <c r="D23" s="694">
        <v>0</v>
      </c>
      <c r="E23" s="693">
        <v>0</v>
      </c>
      <c r="F23" s="693">
        <v>0</v>
      </c>
      <c r="G23" s="689">
        <v>1419637.45447</v>
      </c>
    </row>
    <row r="24" spans="1:7">
      <c r="A24" s="318">
        <v>16</v>
      </c>
      <c r="B24" s="319" t="s">
        <v>360</v>
      </c>
      <c r="C24" s="688">
        <v>1975720.7716999999</v>
      </c>
      <c r="D24" s="691">
        <v>43636842.195494935</v>
      </c>
      <c r="E24" s="688">
        <v>58498120.194310062</v>
      </c>
      <c r="F24" s="688">
        <v>125519624.15939999</v>
      </c>
      <c r="G24" s="689">
        <v>158064666.8205975</v>
      </c>
    </row>
    <row r="25" spans="1:7">
      <c r="A25" s="318">
        <v>17</v>
      </c>
      <c r="B25" s="320" t="s">
        <v>361</v>
      </c>
      <c r="C25" s="688">
        <v>0</v>
      </c>
      <c r="D25" s="691">
        <v>0</v>
      </c>
      <c r="E25" s="688">
        <v>0</v>
      </c>
      <c r="F25" s="688">
        <v>0</v>
      </c>
      <c r="G25" s="689">
        <v>0</v>
      </c>
    </row>
    <row r="26" spans="1:7" ht="26.25">
      <c r="A26" s="318">
        <v>18</v>
      </c>
      <c r="B26" s="320" t="s">
        <v>362</v>
      </c>
      <c r="C26" s="688">
        <v>1975720.7716999999</v>
      </c>
      <c r="D26" s="691">
        <v>0</v>
      </c>
      <c r="E26" s="688">
        <v>0</v>
      </c>
      <c r="F26" s="688">
        <v>0</v>
      </c>
      <c r="G26" s="689">
        <v>296358.11575499998</v>
      </c>
    </row>
    <row r="27" spans="1:7">
      <c r="A27" s="318">
        <v>19</v>
      </c>
      <c r="B27" s="320" t="s">
        <v>363</v>
      </c>
      <c r="C27" s="688">
        <v>0</v>
      </c>
      <c r="D27" s="691">
        <v>43636842.195494935</v>
      </c>
      <c r="E27" s="688">
        <v>58498120.194310062</v>
      </c>
      <c r="F27" s="688">
        <v>125519624.15939999</v>
      </c>
      <c r="G27" s="689">
        <v>157768308.70484251</v>
      </c>
    </row>
    <row r="28" spans="1:7">
      <c r="A28" s="318">
        <v>20</v>
      </c>
      <c r="B28" s="328" t="s">
        <v>364</v>
      </c>
      <c r="C28" s="688">
        <v>0</v>
      </c>
      <c r="D28" s="691">
        <v>0</v>
      </c>
      <c r="E28" s="688">
        <v>0</v>
      </c>
      <c r="F28" s="688">
        <v>0</v>
      </c>
      <c r="G28" s="689">
        <v>0</v>
      </c>
    </row>
    <row r="29" spans="1:7">
      <c r="A29" s="318">
        <v>21</v>
      </c>
      <c r="B29" s="320" t="s">
        <v>365</v>
      </c>
      <c r="C29" s="688">
        <v>0</v>
      </c>
      <c r="D29" s="691">
        <v>0</v>
      </c>
      <c r="E29" s="688">
        <v>0</v>
      </c>
      <c r="F29" s="688">
        <v>0</v>
      </c>
      <c r="G29" s="689">
        <v>0</v>
      </c>
    </row>
    <row r="30" spans="1:7">
      <c r="A30" s="318">
        <v>22</v>
      </c>
      <c r="B30" s="328" t="s">
        <v>364</v>
      </c>
      <c r="C30" s="688">
        <v>0</v>
      </c>
      <c r="D30" s="691">
        <v>0</v>
      </c>
      <c r="E30" s="688">
        <v>0</v>
      </c>
      <c r="F30" s="688">
        <v>0</v>
      </c>
      <c r="G30" s="689">
        <v>0</v>
      </c>
    </row>
    <row r="31" spans="1:7">
      <c r="A31" s="318">
        <v>23</v>
      </c>
      <c r="B31" s="320" t="s">
        <v>366</v>
      </c>
      <c r="C31" s="688">
        <v>0</v>
      </c>
      <c r="D31" s="691">
        <v>0</v>
      </c>
      <c r="E31" s="688">
        <v>0</v>
      </c>
      <c r="F31" s="688">
        <v>0</v>
      </c>
      <c r="G31" s="689">
        <v>0</v>
      </c>
    </row>
    <row r="32" spans="1:7">
      <c r="A32" s="318">
        <v>24</v>
      </c>
      <c r="B32" s="319" t="s">
        <v>367</v>
      </c>
      <c r="C32" s="688">
        <v>0</v>
      </c>
      <c r="D32" s="691">
        <v>0</v>
      </c>
      <c r="E32" s="688">
        <v>0</v>
      </c>
      <c r="F32" s="688">
        <v>0</v>
      </c>
      <c r="G32" s="689">
        <v>0</v>
      </c>
    </row>
    <row r="33" spans="1:7">
      <c r="A33" s="318">
        <v>25</v>
      </c>
      <c r="B33" s="319" t="s">
        <v>368</v>
      </c>
      <c r="C33" s="688">
        <v>9776875.3150999993</v>
      </c>
      <c r="D33" s="688">
        <v>4303307.6425710674</v>
      </c>
      <c r="E33" s="688">
        <v>3582015.3298969427</v>
      </c>
      <c r="F33" s="688">
        <v>6346728.122389771</v>
      </c>
      <c r="G33" s="689">
        <v>20057117.949273776</v>
      </c>
    </row>
    <row r="34" spans="1:7">
      <c r="A34" s="318">
        <v>26</v>
      </c>
      <c r="B34" s="320" t="s">
        <v>369</v>
      </c>
      <c r="C34" s="690"/>
      <c r="D34" s="691">
        <v>0</v>
      </c>
      <c r="E34" s="688">
        <v>0</v>
      </c>
      <c r="F34" s="688">
        <v>0</v>
      </c>
      <c r="G34" s="689">
        <v>0</v>
      </c>
    </row>
    <row r="35" spans="1:7">
      <c r="A35" s="318">
        <v>27</v>
      </c>
      <c r="B35" s="320" t="s">
        <v>370</v>
      </c>
      <c r="C35" s="688">
        <v>9776875.3150999993</v>
      </c>
      <c r="D35" s="691">
        <v>4303307.6425710674</v>
      </c>
      <c r="E35" s="688">
        <v>3582015.3298969427</v>
      </c>
      <c r="F35" s="688">
        <v>6346728.122389771</v>
      </c>
      <c r="G35" s="689">
        <v>20057117.949273776</v>
      </c>
    </row>
    <row r="36" spans="1:7">
      <c r="A36" s="318">
        <v>28</v>
      </c>
      <c r="B36" s="319" t="s">
        <v>371</v>
      </c>
      <c r="C36" s="688">
        <v>0</v>
      </c>
      <c r="D36" s="691">
        <v>27548635.229817063</v>
      </c>
      <c r="E36" s="688">
        <v>28537807.179677654</v>
      </c>
      <c r="F36" s="688">
        <v>24492788.262592725</v>
      </c>
      <c r="G36" s="689">
        <v>8811418.2461683806</v>
      </c>
    </row>
    <row r="37" spans="1:7">
      <c r="A37" s="321">
        <v>29</v>
      </c>
      <c r="B37" s="322" t="s">
        <v>372</v>
      </c>
      <c r="C37" s="690"/>
      <c r="D37" s="690"/>
      <c r="E37" s="690"/>
      <c r="F37" s="690"/>
      <c r="G37" s="692">
        <v>188352840.47050965</v>
      </c>
    </row>
    <row r="38" spans="1:7">
      <c r="A38" s="314"/>
      <c r="B38" s="329"/>
      <c r="C38" s="330"/>
      <c r="D38" s="330"/>
      <c r="E38" s="330"/>
      <c r="F38" s="330"/>
      <c r="G38" s="331"/>
    </row>
    <row r="39" spans="1:7" ht="15.75" thickBot="1">
      <c r="A39" s="332">
        <v>30</v>
      </c>
      <c r="B39" s="333" t="s">
        <v>373</v>
      </c>
      <c r="C39" s="695"/>
      <c r="D39" s="696"/>
      <c r="E39" s="696"/>
      <c r="F39" s="697"/>
      <c r="G39" s="698">
        <v>1.129662973799533</v>
      </c>
    </row>
    <row r="42" spans="1:7" ht="39">
      <c r="B42" s="306" t="s">
        <v>374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90" zoomScaleNormal="90" workbookViewId="0">
      <selection activeCell="C22" sqref="C8:H22"/>
    </sheetView>
  </sheetViews>
  <sheetFormatPr defaultColWidth="9.140625" defaultRowHeight="12.75"/>
  <cols>
    <col min="1" max="1" width="11.85546875" style="407" bestFit="1" customWidth="1"/>
    <col min="2" max="2" width="105.140625" style="407" bestFit="1" customWidth="1"/>
    <col min="3" max="3" width="15" style="407" customWidth="1"/>
    <col min="4" max="4" width="14.5703125" style="407" customWidth="1"/>
    <col min="5" max="5" width="17.42578125" style="407" bestFit="1" customWidth="1"/>
    <col min="6" max="6" width="12.7109375" style="407" bestFit="1" customWidth="1"/>
    <col min="7" max="7" width="30.42578125" style="407" customWidth="1"/>
    <col min="8" max="8" width="15.2851562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</row>
    <row r="2" spans="1:8">
      <c r="A2" s="337" t="s">
        <v>31</v>
      </c>
      <c r="B2" s="720">
        <f>'1. key ratios '!B2</f>
        <v>45930</v>
      </c>
    </row>
    <row r="3" spans="1:8">
      <c r="A3" s="338" t="s">
        <v>379</v>
      </c>
    </row>
    <row r="5" spans="1:8" ht="12" customHeight="1">
      <c r="A5" s="836" t="s">
        <v>380</v>
      </c>
      <c r="B5" s="837"/>
      <c r="C5" s="842" t="s">
        <v>381</v>
      </c>
      <c r="D5" s="843"/>
      <c r="E5" s="843"/>
      <c r="F5" s="843"/>
      <c r="G5" s="843"/>
      <c r="H5" s="844"/>
    </row>
    <row r="6" spans="1:8">
      <c r="A6" s="838"/>
      <c r="B6" s="839"/>
      <c r="C6" s="845"/>
      <c r="D6" s="846"/>
      <c r="E6" s="846"/>
      <c r="F6" s="846"/>
      <c r="G6" s="846"/>
      <c r="H6" s="847"/>
    </row>
    <row r="7" spans="1:8">
      <c r="A7" s="840"/>
      <c r="B7" s="841"/>
      <c r="C7" s="415" t="s">
        <v>382</v>
      </c>
      <c r="D7" s="415" t="s">
        <v>383</v>
      </c>
      <c r="E7" s="415" t="s">
        <v>384</v>
      </c>
      <c r="F7" s="415" t="s">
        <v>385</v>
      </c>
      <c r="G7" s="415" t="s">
        <v>386</v>
      </c>
      <c r="H7" s="415" t="s">
        <v>64</v>
      </c>
    </row>
    <row r="8" spans="1:8">
      <c r="A8" s="411">
        <v>1</v>
      </c>
      <c r="B8" s="410" t="s">
        <v>51</v>
      </c>
      <c r="C8" s="714">
        <v>65875300.3314</v>
      </c>
      <c r="D8" s="714"/>
      <c r="E8" s="714"/>
      <c r="F8" s="714"/>
      <c r="G8" s="714"/>
      <c r="H8" s="714">
        <v>65875300.3314</v>
      </c>
    </row>
    <row r="9" spans="1:8">
      <c r="A9" s="411">
        <v>2</v>
      </c>
      <c r="B9" s="410" t="s">
        <v>52</v>
      </c>
      <c r="C9" s="714"/>
      <c r="D9" s="714"/>
      <c r="E9" s="714"/>
      <c r="F9" s="714"/>
      <c r="G9" s="714"/>
      <c r="H9" s="714">
        <v>0</v>
      </c>
    </row>
    <row r="10" spans="1:8">
      <c r="A10" s="411">
        <v>3</v>
      </c>
      <c r="B10" s="410" t="s">
        <v>152</v>
      </c>
      <c r="C10" s="714"/>
      <c r="D10" s="714"/>
      <c r="E10" s="714"/>
      <c r="F10" s="714"/>
      <c r="G10" s="714"/>
      <c r="H10" s="714">
        <v>0</v>
      </c>
    </row>
    <row r="11" spans="1:8">
      <c r="A11" s="411">
        <v>4</v>
      </c>
      <c r="B11" s="410" t="s">
        <v>53</v>
      </c>
      <c r="C11" s="714"/>
      <c r="D11" s="714"/>
      <c r="E11" s="714"/>
      <c r="F11" s="714"/>
      <c r="G11" s="714"/>
      <c r="H11" s="714">
        <v>0</v>
      </c>
    </row>
    <row r="12" spans="1:8">
      <c r="A12" s="411">
        <v>5</v>
      </c>
      <c r="B12" s="410" t="s">
        <v>54</v>
      </c>
      <c r="C12" s="714"/>
      <c r="D12" s="714"/>
      <c r="E12" s="714"/>
      <c r="F12" s="714"/>
      <c r="G12" s="714"/>
      <c r="H12" s="714">
        <v>0</v>
      </c>
    </row>
    <row r="13" spans="1:8">
      <c r="A13" s="411">
        <v>6</v>
      </c>
      <c r="B13" s="410" t="s">
        <v>55</v>
      </c>
      <c r="C13" s="714">
        <v>30368469.861099999</v>
      </c>
      <c r="D13" s="714"/>
      <c r="E13" s="714"/>
      <c r="F13" s="714"/>
      <c r="G13" s="714"/>
      <c r="H13" s="714">
        <v>30368469.861099999</v>
      </c>
    </row>
    <row r="14" spans="1:8">
      <c r="A14" s="411">
        <v>7</v>
      </c>
      <c r="B14" s="410" t="s">
        <v>56</v>
      </c>
      <c r="C14" s="714"/>
      <c r="D14" s="714">
        <v>43432066.582900003</v>
      </c>
      <c r="E14" s="714">
        <v>82499855.025400028</v>
      </c>
      <c r="F14" s="714">
        <v>13470418.4364</v>
      </c>
      <c r="G14" s="714"/>
      <c r="H14" s="714">
        <v>139402340.04470003</v>
      </c>
    </row>
    <row r="15" spans="1:8">
      <c r="A15" s="411">
        <v>8</v>
      </c>
      <c r="B15" s="412" t="s">
        <v>57</v>
      </c>
      <c r="C15" s="714"/>
      <c r="D15" s="714">
        <v>25470571.5108</v>
      </c>
      <c r="E15" s="714">
        <v>44713134.032899998</v>
      </c>
      <c r="F15" s="714">
        <v>32924726.2007</v>
      </c>
      <c r="G15" s="714">
        <v>482519.13</v>
      </c>
      <c r="H15" s="714">
        <v>103590950.87439999</v>
      </c>
    </row>
    <row r="16" spans="1:8">
      <c r="A16" s="411">
        <v>9</v>
      </c>
      <c r="B16" s="410" t="s">
        <v>58</v>
      </c>
      <c r="C16" s="714"/>
      <c r="D16" s="714"/>
      <c r="E16" s="714"/>
      <c r="F16" s="714"/>
      <c r="G16" s="714"/>
      <c r="H16" s="714">
        <v>0</v>
      </c>
    </row>
    <row r="17" spans="1:8">
      <c r="A17" s="411">
        <v>10</v>
      </c>
      <c r="B17" s="414" t="s">
        <v>393</v>
      </c>
      <c r="C17" s="714"/>
      <c r="D17" s="714"/>
      <c r="E17" s="714"/>
      <c r="F17" s="714"/>
      <c r="G17" s="714"/>
      <c r="H17" s="714">
        <v>0</v>
      </c>
    </row>
    <row r="18" spans="1:8">
      <c r="A18" s="411">
        <v>11</v>
      </c>
      <c r="B18" s="410" t="s">
        <v>60</v>
      </c>
      <c r="C18" s="714"/>
      <c r="D18" s="714"/>
      <c r="E18" s="714"/>
      <c r="F18" s="714"/>
      <c r="G18" s="714"/>
      <c r="H18" s="714">
        <v>0</v>
      </c>
    </row>
    <row r="19" spans="1:8">
      <c r="A19" s="411">
        <v>12</v>
      </c>
      <c r="B19" s="410" t="s">
        <v>61</v>
      </c>
      <c r="C19" s="714"/>
      <c r="D19" s="714"/>
      <c r="E19" s="714"/>
      <c r="F19" s="714"/>
      <c r="G19" s="714"/>
      <c r="H19" s="714">
        <v>0</v>
      </c>
    </row>
    <row r="20" spans="1:8">
      <c r="A20" s="413">
        <v>13</v>
      </c>
      <c r="B20" s="412" t="s">
        <v>144</v>
      </c>
      <c r="C20" s="714"/>
      <c r="D20" s="714"/>
      <c r="E20" s="714"/>
      <c r="F20" s="714"/>
      <c r="G20" s="714"/>
      <c r="H20" s="714">
        <v>0</v>
      </c>
    </row>
    <row r="21" spans="1:8">
      <c r="A21" s="411">
        <v>14</v>
      </c>
      <c r="B21" s="410" t="s">
        <v>63</v>
      </c>
      <c r="C21" s="714">
        <v>10442507.681500001</v>
      </c>
      <c r="D21" s="714">
        <v>2359167.9944000002</v>
      </c>
      <c r="E21" s="714"/>
      <c r="F21" s="714">
        <v>2341798.2006999999</v>
      </c>
      <c r="G21" s="714">
        <v>3969255.94</v>
      </c>
      <c r="H21" s="714">
        <v>19112729.816600002</v>
      </c>
    </row>
    <row r="22" spans="1:8">
      <c r="A22" s="409">
        <v>15</v>
      </c>
      <c r="B22" s="408" t="s">
        <v>64</v>
      </c>
      <c r="C22" s="714">
        <v>106686277.874</v>
      </c>
      <c r="D22" s="714">
        <v>71261806.088100001</v>
      </c>
      <c r="E22" s="714">
        <v>127212989.05830002</v>
      </c>
      <c r="F22" s="714">
        <v>48736942.837799996</v>
      </c>
      <c r="G22" s="714">
        <v>4451775.07</v>
      </c>
      <c r="H22" s="714">
        <v>358349790.92820007</v>
      </c>
    </row>
    <row r="26" spans="1:8" ht="25.5">
      <c r="B26" s="342" t="s">
        <v>480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6"/>
  <sheetViews>
    <sheetView showGridLines="0" zoomScale="80" zoomScaleNormal="80" workbookViewId="0">
      <selection activeCell="C7" sqref="C7:H23"/>
    </sheetView>
  </sheetViews>
  <sheetFormatPr defaultColWidth="9.140625" defaultRowHeight="12.75"/>
  <cols>
    <col min="1" max="1" width="11.85546875" style="417" bestFit="1" customWidth="1"/>
    <col min="2" max="2" width="80.5703125" style="407" customWidth="1"/>
    <col min="3" max="4" width="31.5703125" style="407" customWidth="1"/>
    <col min="5" max="5" width="13.85546875" style="339" customWidth="1"/>
    <col min="6" max="6" width="11.85546875" style="339" bestFit="1" customWidth="1"/>
    <col min="7" max="7" width="16.7109375" style="407" customWidth="1"/>
    <col min="8" max="8" width="19.710937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  <c r="C1" s="430"/>
      <c r="D1" s="430"/>
      <c r="E1" s="430"/>
      <c r="F1" s="430"/>
      <c r="G1" s="430"/>
      <c r="H1" s="430"/>
    </row>
    <row r="2" spans="1:8">
      <c r="A2" s="337" t="s">
        <v>31</v>
      </c>
      <c r="B2" s="720">
        <f>'1. key ratios '!B2</f>
        <v>45930</v>
      </c>
      <c r="C2" s="430"/>
      <c r="D2" s="430"/>
      <c r="E2" s="430"/>
      <c r="F2" s="430"/>
      <c r="G2" s="430"/>
      <c r="H2" s="430"/>
    </row>
    <row r="3" spans="1:8">
      <c r="A3" s="338" t="s">
        <v>387</v>
      </c>
      <c r="B3" s="430"/>
      <c r="C3" s="430"/>
      <c r="D3" s="430"/>
      <c r="E3" s="430"/>
      <c r="F3" s="430"/>
      <c r="G3" s="430"/>
      <c r="H3" s="430"/>
    </row>
    <row r="4" spans="1:8">
      <c r="A4" s="431"/>
      <c r="B4" s="430"/>
      <c r="C4" s="429" t="s">
        <v>0</v>
      </c>
      <c r="D4" s="429" t="s">
        <v>1</v>
      </c>
      <c r="E4" s="429" t="s">
        <v>2</v>
      </c>
      <c r="F4" s="429" t="s">
        <v>3</v>
      </c>
      <c r="G4" s="429" t="s">
        <v>4</v>
      </c>
      <c r="H4" s="429" t="s">
        <v>5</v>
      </c>
    </row>
    <row r="5" spans="1:8" ht="27.75" customHeight="1">
      <c r="A5" s="850" t="s">
        <v>770</v>
      </c>
      <c r="B5" s="851"/>
      <c r="C5" s="854" t="s">
        <v>388</v>
      </c>
      <c r="D5" s="854"/>
      <c r="E5" s="854" t="s">
        <v>625</v>
      </c>
      <c r="F5" s="848" t="s">
        <v>389</v>
      </c>
      <c r="G5" s="848" t="s">
        <v>390</v>
      </c>
      <c r="H5" s="427" t="s">
        <v>624</v>
      </c>
    </row>
    <row r="6" spans="1:8" ht="33" customHeight="1">
      <c r="A6" s="852"/>
      <c r="B6" s="853"/>
      <c r="C6" s="428" t="s">
        <v>391</v>
      </c>
      <c r="D6" s="428" t="s">
        <v>392</v>
      </c>
      <c r="E6" s="854"/>
      <c r="F6" s="849"/>
      <c r="G6" s="849"/>
      <c r="H6" s="427" t="s">
        <v>623</v>
      </c>
    </row>
    <row r="7" spans="1:8">
      <c r="A7" s="425">
        <v>1</v>
      </c>
      <c r="B7" s="410" t="s">
        <v>51</v>
      </c>
      <c r="C7" s="726"/>
      <c r="D7" s="726">
        <v>65875300.3314</v>
      </c>
      <c r="E7" s="727"/>
      <c r="F7" s="727"/>
      <c r="G7" s="726"/>
      <c r="H7" s="728">
        <v>65875300.3314</v>
      </c>
    </row>
    <row r="8" spans="1:8">
      <c r="A8" s="425">
        <v>2</v>
      </c>
      <c r="B8" s="410" t="s">
        <v>52</v>
      </c>
      <c r="C8" s="726"/>
      <c r="D8" s="726"/>
      <c r="E8" s="727"/>
      <c r="F8" s="727"/>
      <c r="G8" s="726"/>
      <c r="H8" s="728">
        <v>0</v>
      </c>
    </row>
    <row r="9" spans="1:8">
      <c r="A9" s="425">
        <v>3</v>
      </c>
      <c r="B9" s="410" t="s">
        <v>152</v>
      </c>
      <c r="C9" s="726"/>
      <c r="D9" s="726"/>
      <c r="E9" s="727"/>
      <c r="F9" s="727"/>
      <c r="G9" s="726"/>
      <c r="H9" s="728">
        <v>0</v>
      </c>
    </row>
    <row r="10" spans="1:8">
      <c r="A10" s="425">
        <v>4</v>
      </c>
      <c r="B10" s="410" t="s">
        <v>53</v>
      </c>
      <c r="C10" s="726"/>
      <c r="D10" s="726"/>
      <c r="E10" s="727"/>
      <c r="F10" s="727"/>
      <c r="G10" s="726"/>
      <c r="H10" s="728">
        <v>0</v>
      </c>
    </row>
    <row r="11" spans="1:8">
      <c r="A11" s="425">
        <v>5</v>
      </c>
      <c r="B11" s="410" t="s">
        <v>54</v>
      </c>
      <c r="C11" s="726"/>
      <c r="D11" s="726"/>
      <c r="E11" s="727"/>
      <c r="F11" s="727"/>
      <c r="G11" s="726"/>
      <c r="H11" s="728">
        <v>0</v>
      </c>
    </row>
    <row r="12" spans="1:8">
      <c r="A12" s="425">
        <v>6</v>
      </c>
      <c r="B12" s="410" t="s">
        <v>55</v>
      </c>
      <c r="C12" s="726"/>
      <c r="D12" s="726">
        <v>30368469.861099999</v>
      </c>
      <c r="E12" s="727"/>
      <c r="F12" s="727"/>
      <c r="G12" s="726"/>
      <c r="H12" s="728">
        <v>30368469.861099999</v>
      </c>
    </row>
    <row r="13" spans="1:8">
      <c r="A13" s="425">
        <v>7</v>
      </c>
      <c r="B13" s="410" t="s">
        <v>56</v>
      </c>
      <c r="C13" s="726">
        <v>5037062.5543999998</v>
      </c>
      <c r="D13" s="726">
        <v>136720236.84200001</v>
      </c>
      <c r="E13" s="727">
        <v>2354959.3516999735</v>
      </c>
      <c r="F13" s="727"/>
      <c r="G13" s="726"/>
      <c r="H13" s="728">
        <v>139402340.04470003</v>
      </c>
    </row>
    <row r="14" spans="1:8">
      <c r="A14" s="425">
        <v>8</v>
      </c>
      <c r="B14" s="412" t="s">
        <v>57</v>
      </c>
      <c r="C14" s="726">
        <v>6824569.2527000001</v>
      </c>
      <c r="D14" s="726">
        <v>100023306.0017</v>
      </c>
      <c r="E14" s="727">
        <v>3256924.38</v>
      </c>
      <c r="F14" s="727"/>
      <c r="G14" s="726">
        <v>86457.12</v>
      </c>
      <c r="H14" s="728">
        <v>103590950.8744</v>
      </c>
    </row>
    <row r="15" spans="1:8">
      <c r="A15" s="425">
        <v>9</v>
      </c>
      <c r="B15" s="410" t="s">
        <v>58</v>
      </c>
      <c r="C15" s="726"/>
      <c r="D15" s="726"/>
      <c r="E15" s="727"/>
      <c r="F15" s="727"/>
      <c r="G15" s="726"/>
      <c r="H15" s="728">
        <v>0</v>
      </c>
    </row>
    <row r="16" spans="1:8">
      <c r="A16" s="425">
        <v>10</v>
      </c>
      <c r="B16" s="414" t="s">
        <v>393</v>
      </c>
      <c r="C16" s="726"/>
      <c r="D16" s="726"/>
      <c r="E16" s="727"/>
      <c r="F16" s="727"/>
      <c r="G16" s="726"/>
      <c r="H16" s="728">
        <v>0</v>
      </c>
    </row>
    <row r="17" spans="1:8">
      <c r="A17" s="425">
        <v>11</v>
      </c>
      <c r="B17" s="410" t="s">
        <v>60</v>
      </c>
      <c r="C17" s="726"/>
      <c r="D17" s="726"/>
      <c r="E17" s="727"/>
      <c r="F17" s="727"/>
      <c r="G17" s="726"/>
      <c r="H17" s="728">
        <v>0</v>
      </c>
    </row>
    <row r="18" spans="1:8">
      <c r="A18" s="425">
        <v>12</v>
      </c>
      <c r="B18" s="410" t="s">
        <v>61</v>
      </c>
      <c r="C18" s="726"/>
      <c r="D18" s="726"/>
      <c r="E18" s="727"/>
      <c r="F18" s="727"/>
      <c r="G18" s="726"/>
      <c r="H18" s="728">
        <v>0</v>
      </c>
    </row>
    <row r="19" spans="1:8">
      <c r="A19" s="426">
        <v>13</v>
      </c>
      <c r="B19" s="412" t="s">
        <v>144</v>
      </c>
      <c r="C19" s="726"/>
      <c r="D19" s="726"/>
      <c r="E19" s="727"/>
      <c r="F19" s="727"/>
      <c r="G19" s="726"/>
      <c r="H19" s="728">
        <v>0</v>
      </c>
    </row>
    <row r="20" spans="1:8">
      <c r="A20" s="425">
        <v>14</v>
      </c>
      <c r="B20" s="410" t="s">
        <v>63</v>
      </c>
      <c r="C20" s="726"/>
      <c r="D20" s="726">
        <v>20219382.996599998</v>
      </c>
      <c r="E20" s="727"/>
      <c r="F20" s="727"/>
      <c r="G20" s="726"/>
      <c r="H20" s="728">
        <v>20219382.996599998</v>
      </c>
    </row>
    <row r="21" spans="1:8" s="422" customFormat="1">
      <c r="A21" s="424">
        <v>15</v>
      </c>
      <c r="B21" s="423" t="s">
        <v>64</v>
      </c>
      <c r="C21" s="729">
        <v>11861631.8071</v>
      </c>
      <c r="D21" s="729">
        <v>353206696.03279996</v>
      </c>
      <c r="E21" s="729">
        <v>5611883.7316999733</v>
      </c>
      <c r="F21" s="729">
        <v>0</v>
      </c>
      <c r="G21" s="729">
        <v>86457.12</v>
      </c>
      <c r="H21" s="728">
        <v>359456444.10820001</v>
      </c>
    </row>
    <row r="22" spans="1:8">
      <c r="A22" s="421">
        <v>16</v>
      </c>
      <c r="B22" s="420" t="s">
        <v>394</v>
      </c>
      <c r="C22" s="726">
        <v>11861631.8071</v>
      </c>
      <c r="D22" s="726">
        <v>236743542.84369999</v>
      </c>
      <c r="E22" s="727">
        <v>5611883.7316999733</v>
      </c>
      <c r="F22" s="727">
        <v>0</v>
      </c>
      <c r="G22" s="726">
        <v>86457.12</v>
      </c>
      <c r="H22" s="728">
        <v>242993290.91910002</v>
      </c>
    </row>
    <row r="23" spans="1:8">
      <c r="A23" s="421">
        <v>17</v>
      </c>
      <c r="B23" s="420" t="s">
        <v>395</v>
      </c>
      <c r="C23" s="726"/>
      <c r="D23" s="726"/>
      <c r="E23" s="727"/>
      <c r="F23" s="727"/>
      <c r="G23" s="726"/>
      <c r="H23" s="728">
        <v>0</v>
      </c>
    </row>
    <row r="25" spans="1:8">
      <c r="E25" s="407"/>
      <c r="F25" s="407"/>
    </row>
    <row r="26" spans="1:8" ht="42.6" customHeight="1">
      <c r="B26" s="342" t="s">
        <v>480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90" zoomScaleNormal="90" workbookViewId="0">
      <selection activeCell="C7" sqref="C7:H34"/>
    </sheetView>
  </sheetViews>
  <sheetFormatPr defaultColWidth="9.140625" defaultRowHeight="12.75"/>
  <cols>
    <col min="1" max="1" width="11" style="407" bestFit="1" customWidth="1"/>
    <col min="2" max="2" width="76.42578125" style="407" customWidth="1"/>
    <col min="3" max="3" width="27" style="407" customWidth="1"/>
    <col min="4" max="4" width="29.42578125" style="407" customWidth="1"/>
    <col min="5" max="5" width="15.140625" style="407" bestFit="1" customWidth="1"/>
    <col min="6" max="6" width="11.85546875" style="407" bestFit="1" customWidth="1"/>
    <col min="7" max="7" width="22" style="407" customWidth="1"/>
    <col min="8" max="8" width="19.85546875" style="407" customWidth="1"/>
    <col min="9" max="16384" width="9.140625" style="407"/>
  </cols>
  <sheetData>
    <row r="1" spans="1:8" ht="13.5">
      <c r="A1" s="336" t="s">
        <v>30</v>
      </c>
      <c r="B1" s="416" t="str">
        <f>'Info '!C2</f>
        <v>JSC Ziraat Bank Georgia</v>
      </c>
      <c r="C1" s="430"/>
      <c r="D1" s="430"/>
      <c r="E1" s="430"/>
      <c r="F1" s="430"/>
      <c r="G1" s="430"/>
      <c r="H1" s="430"/>
    </row>
    <row r="2" spans="1:8">
      <c r="A2" s="337" t="s">
        <v>31</v>
      </c>
      <c r="B2" s="720">
        <f>'1. key ratios '!B2</f>
        <v>45930</v>
      </c>
      <c r="C2" s="430"/>
      <c r="D2" s="430"/>
      <c r="E2" s="430"/>
      <c r="F2" s="430"/>
      <c r="G2" s="430"/>
      <c r="H2" s="430"/>
    </row>
    <row r="3" spans="1:8">
      <c r="A3" s="338" t="s">
        <v>396</v>
      </c>
      <c r="B3" s="430"/>
      <c r="C3" s="430"/>
      <c r="D3" s="430"/>
      <c r="E3" s="430"/>
      <c r="F3" s="430"/>
      <c r="G3" s="430"/>
      <c r="H3" s="430"/>
    </row>
    <row r="4" spans="1:8">
      <c r="A4" s="431"/>
      <c r="B4" s="430"/>
      <c r="C4" s="429" t="s">
        <v>0</v>
      </c>
      <c r="D4" s="429" t="s">
        <v>1</v>
      </c>
      <c r="E4" s="429" t="s">
        <v>2</v>
      </c>
      <c r="F4" s="429" t="s">
        <v>3</v>
      </c>
      <c r="G4" s="429" t="s">
        <v>4</v>
      </c>
      <c r="H4" s="429" t="s">
        <v>5</v>
      </c>
    </row>
    <row r="5" spans="1:8" ht="41.45" customHeight="1">
      <c r="A5" s="836" t="s">
        <v>771</v>
      </c>
      <c r="B5" s="837"/>
      <c r="C5" s="854" t="s">
        <v>388</v>
      </c>
      <c r="D5" s="854"/>
      <c r="E5" s="854" t="s">
        <v>625</v>
      </c>
      <c r="F5" s="848" t="s">
        <v>389</v>
      </c>
      <c r="G5" s="848" t="s">
        <v>390</v>
      </c>
      <c r="H5" s="427" t="s">
        <v>624</v>
      </c>
    </row>
    <row r="6" spans="1:8" ht="33" customHeight="1">
      <c r="A6" s="840"/>
      <c r="B6" s="841"/>
      <c r="C6" s="428" t="s">
        <v>391</v>
      </c>
      <c r="D6" s="428" t="s">
        <v>392</v>
      </c>
      <c r="E6" s="854"/>
      <c r="F6" s="849"/>
      <c r="G6" s="849"/>
      <c r="H6" s="427" t="s">
        <v>623</v>
      </c>
    </row>
    <row r="7" spans="1:8">
      <c r="A7" s="418">
        <v>1</v>
      </c>
      <c r="B7" s="436" t="s">
        <v>484</v>
      </c>
      <c r="C7" s="730">
        <v>409591.1629</v>
      </c>
      <c r="D7" s="730">
        <v>71196766.222499996</v>
      </c>
      <c r="E7" s="730">
        <v>249517.06</v>
      </c>
      <c r="F7" s="730"/>
      <c r="G7" s="730"/>
      <c r="H7" s="728">
        <v>71356840.325399995</v>
      </c>
    </row>
    <row r="8" spans="1:8">
      <c r="A8" s="418">
        <v>2</v>
      </c>
      <c r="B8" s="436" t="s">
        <v>397</v>
      </c>
      <c r="C8" s="730"/>
      <c r="D8" s="730">
        <v>32371720.1928</v>
      </c>
      <c r="E8" s="730">
        <v>28135.66</v>
      </c>
      <c r="F8" s="730"/>
      <c r="G8" s="730"/>
      <c r="H8" s="728">
        <v>32343584.5328</v>
      </c>
    </row>
    <row r="9" spans="1:8">
      <c r="A9" s="418">
        <v>3</v>
      </c>
      <c r="B9" s="436" t="s">
        <v>398</v>
      </c>
      <c r="C9" s="730"/>
      <c r="D9" s="730"/>
      <c r="E9" s="730"/>
      <c r="F9" s="730"/>
      <c r="G9" s="730"/>
      <c r="H9" s="728">
        <v>0</v>
      </c>
    </row>
    <row r="10" spans="1:8">
      <c r="A10" s="418">
        <v>4</v>
      </c>
      <c r="B10" s="436" t="s">
        <v>485</v>
      </c>
      <c r="C10" s="730"/>
      <c r="D10" s="730">
        <v>39229147.204599999</v>
      </c>
      <c r="E10" s="730">
        <v>94634.971700000358</v>
      </c>
      <c r="F10" s="730"/>
      <c r="G10" s="730"/>
      <c r="H10" s="728">
        <v>39134512.232900001</v>
      </c>
    </row>
    <row r="11" spans="1:8">
      <c r="A11" s="418">
        <v>5</v>
      </c>
      <c r="B11" s="436" t="s">
        <v>399</v>
      </c>
      <c r="C11" s="730">
        <v>1929705.52</v>
      </c>
      <c r="D11" s="730">
        <v>2619184.1978000002</v>
      </c>
      <c r="E11" s="730">
        <v>525730.92000000004</v>
      </c>
      <c r="F11" s="730"/>
      <c r="G11" s="730">
        <v>86457.12</v>
      </c>
      <c r="H11" s="728">
        <v>4023158.7978000008</v>
      </c>
    </row>
    <row r="12" spans="1:8">
      <c r="A12" s="418">
        <v>6</v>
      </c>
      <c r="B12" s="436" t="s">
        <v>400</v>
      </c>
      <c r="C12" s="730">
        <v>589493.19460000005</v>
      </c>
      <c r="D12" s="730">
        <v>18243612.2137</v>
      </c>
      <c r="E12" s="730">
        <v>368264.41</v>
      </c>
      <c r="F12" s="730"/>
      <c r="G12" s="730"/>
      <c r="H12" s="728">
        <v>18464840.998300001</v>
      </c>
    </row>
    <row r="13" spans="1:8">
      <c r="A13" s="418">
        <v>7</v>
      </c>
      <c r="B13" s="436" t="s">
        <v>401</v>
      </c>
      <c r="C13" s="730"/>
      <c r="D13" s="730">
        <v>18467011.917199999</v>
      </c>
      <c r="E13" s="730">
        <v>245335.11</v>
      </c>
      <c r="F13" s="730"/>
      <c r="G13" s="730"/>
      <c r="H13" s="728">
        <v>18221676.8072</v>
      </c>
    </row>
    <row r="14" spans="1:8">
      <c r="A14" s="418">
        <v>8</v>
      </c>
      <c r="B14" s="436" t="s">
        <v>402</v>
      </c>
      <c r="C14" s="730">
        <v>421928.1</v>
      </c>
      <c r="D14" s="730">
        <v>1955654.0064000001</v>
      </c>
      <c r="E14" s="730">
        <v>270710.01</v>
      </c>
      <c r="F14" s="730"/>
      <c r="G14" s="730"/>
      <c r="H14" s="728">
        <v>2106872.0964000002</v>
      </c>
    </row>
    <row r="15" spans="1:8">
      <c r="A15" s="418">
        <v>9</v>
      </c>
      <c r="B15" s="436" t="s">
        <v>403</v>
      </c>
      <c r="C15" s="730"/>
      <c r="D15" s="730">
        <v>11422424.845100001</v>
      </c>
      <c r="E15" s="730">
        <v>217195.23</v>
      </c>
      <c r="F15" s="730"/>
      <c r="G15" s="730"/>
      <c r="H15" s="728">
        <v>11205229.6151</v>
      </c>
    </row>
    <row r="16" spans="1:8">
      <c r="A16" s="418">
        <v>10</v>
      </c>
      <c r="B16" s="436" t="s">
        <v>404</v>
      </c>
      <c r="C16" s="730">
        <v>1128606.3344000001</v>
      </c>
      <c r="D16" s="730">
        <v>5013874.6509999996</v>
      </c>
      <c r="E16" s="730">
        <v>330317.45</v>
      </c>
      <c r="F16" s="730"/>
      <c r="G16" s="730"/>
      <c r="H16" s="728">
        <v>5812163.5353999995</v>
      </c>
    </row>
    <row r="17" spans="1:9">
      <c r="A17" s="418">
        <v>11</v>
      </c>
      <c r="B17" s="436" t="s">
        <v>405</v>
      </c>
      <c r="C17" s="730"/>
      <c r="D17" s="730">
        <v>13537531.029999999</v>
      </c>
      <c r="E17" s="730">
        <v>20265.45</v>
      </c>
      <c r="F17" s="730"/>
      <c r="G17" s="730"/>
      <c r="H17" s="728">
        <v>13517265.58</v>
      </c>
    </row>
    <row r="18" spans="1:9">
      <c r="A18" s="418">
        <v>12</v>
      </c>
      <c r="B18" s="436" t="s">
        <v>406</v>
      </c>
      <c r="C18" s="730">
        <v>2778319.4552000002</v>
      </c>
      <c r="D18" s="730">
        <v>57970059.031400003</v>
      </c>
      <c r="E18" s="730">
        <v>1316919.21</v>
      </c>
      <c r="F18" s="730"/>
      <c r="G18" s="730"/>
      <c r="H18" s="728">
        <v>59431459.276600003</v>
      </c>
    </row>
    <row r="19" spans="1:9">
      <c r="A19" s="418">
        <v>13</v>
      </c>
      <c r="B19" s="436" t="s">
        <v>407</v>
      </c>
      <c r="C19" s="730">
        <v>500523.2</v>
      </c>
      <c r="D19" s="730">
        <v>14326718.7261</v>
      </c>
      <c r="E19" s="730">
        <v>271578.59000000003</v>
      </c>
      <c r="F19" s="730"/>
      <c r="G19" s="730"/>
      <c r="H19" s="728">
        <v>14555663.336099999</v>
      </c>
    </row>
    <row r="20" spans="1:9">
      <c r="A20" s="418">
        <v>14</v>
      </c>
      <c r="B20" s="436" t="s">
        <v>408</v>
      </c>
      <c r="C20" s="730"/>
      <c r="D20" s="730">
        <v>8342962.9811000004</v>
      </c>
      <c r="E20" s="730">
        <v>127081.58</v>
      </c>
      <c r="F20" s="730"/>
      <c r="G20" s="730"/>
      <c r="H20" s="728">
        <v>8215881.4011000004</v>
      </c>
    </row>
    <row r="21" spans="1:9">
      <c r="A21" s="418">
        <v>15</v>
      </c>
      <c r="B21" s="436" t="s">
        <v>409</v>
      </c>
      <c r="C21" s="730"/>
      <c r="D21" s="730">
        <v>9852112.2523999996</v>
      </c>
      <c r="E21" s="730">
        <v>135109.21</v>
      </c>
      <c r="F21" s="730"/>
      <c r="G21" s="730"/>
      <c r="H21" s="728">
        <v>9717003.0423999988</v>
      </c>
    </row>
    <row r="22" spans="1:9">
      <c r="A22" s="418">
        <v>16</v>
      </c>
      <c r="B22" s="436" t="s">
        <v>410</v>
      </c>
      <c r="C22" s="730"/>
      <c r="D22" s="730"/>
      <c r="E22" s="730"/>
      <c r="F22" s="730"/>
      <c r="G22" s="730"/>
      <c r="H22" s="728">
        <v>0</v>
      </c>
    </row>
    <row r="23" spans="1:9">
      <c r="A23" s="418">
        <v>17</v>
      </c>
      <c r="B23" s="436" t="s">
        <v>488</v>
      </c>
      <c r="C23" s="730"/>
      <c r="D23" s="730">
        <v>694509.5172</v>
      </c>
      <c r="E23" s="730">
        <v>20118.29</v>
      </c>
      <c r="F23" s="730"/>
      <c r="G23" s="730"/>
      <c r="H23" s="728">
        <v>674391.22719999996</v>
      </c>
    </row>
    <row r="24" spans="1:9">
      <c r="A24" s="418">
        <v>18</v>
      </c>
      <c r="B24" s="436" t="s">
        <v>411</v>
      </c>
      <c r="C24" s="730"/>
      <c r="D24" s="730"/>
      <c r="E24" s="730"/>
      <c r="F24" s="730"/>
      <c r="G24" s="730"/>
      <c r="H24" s="728">
        <v>0</v>
      </c>
    </row>
    <row r="25" spans="1:9">
      <c r="A25" s="418">
        <v>19</v>
      </c>
      <c r="B25" s="436" t="s">
        <v>412</v>
      </c>
      <c r="C25" s="730"/>
      <c r="D25" s="730"/>
      <c r="E25" s="730"/>
      <c r="F25" s="730"/>
      <c r="G25" s="730"/>
      <c r="H25" s="728">
        <v>0</v>
      </c>
    </row>
    <row r="26" spans="1:9">
      <c r="A26" s="418">
        <v>20</v>
      </c>
      <c r="B26" s="436" t="s">
        <v>487</v>
      </c>
      <c r="C26" s="730"/>
      <c r="D26" s="730">
        <v>476676.15029999998</v>
      </c>
      <c r="E26" s="730">
        <v>7443.68</v>
      </c>
      <c r="F26" s="730"/>
      <c r="G26" s="730"/>
      <c r="H26" s="728">
        <v>469232.47029999999</v>
      </c>
      <c r="I26" s="433"/>
    </row>
    <row r="27" spans="1:9">
      <c r="A27" s="418">
        <v>21</v>
      </c>
      <c r="B27" s="436" t="s">
        <v>413</v>
      </c>
      <c r="C27" s="730"/>
      <c r="D27" s="730">
        <v>114385.91</v>
      </c>
      <c r="E27" s="730">
        <v>516.89</v>
      </c>
      <c r="F27" s="730"/>
      <c r="G27" s="730"/>
      <c r="H27" s="728">
        <v>113869.02</v>
      </c>
      <c r="I27" s="433"/>
    </row>
    <row r="28" spans="1:9">
      <c r="A28" s="418">
        <v>22</v>
      </c>
      <c r="B28" s="436" t="s">
        <v>414</v>
      </c>
      <c r="C28" s="730"/>
      <c r="D28" s="730"/>
      <c r="E28" s="730"/>
      <c r="F28" s="730"/>
      <c r="G28" s="730"/>
      <c r="H28" s="728">
        <v>0</v>
      </c>
      <c r="I28" s="433"/>
    </row>
    <row r="29" spans="1:9">
      <c r="A29" s="418">
        <v>23</v>
      </c>
      <c r="B29" s="436" t="s">
        <v>415</v>
      </c>
      <c r="C29" s="730">
        <v>4038683.34</v>
      </c>
      <c r="D29" s="730">
        <v>14316465.3422</v>
      </c>
      <c r="E29" s="730">
        <v>1161423.3799999999</v>
      </c>
      <c r="F29" s="730"/>
      <c r="G29" s="730"/>
      <c r="H29" s="728">
        <v>17193725.302200001</v>
      </c>
      <c r="I29" s="433"/>
    </row>
    <row r="30" spans="1:9">
      <c r="A30" s="418">
        <v>24</v>
      </c>
      <c r="B30" s="436" t="s">
        <v>486</v>
      </c>
      <c r="C30" s="730"/>
      <c r="D30" s="730">
        <v>2056239.5774999999</v>
      </c>
      <c r="E30" s="730">
        <v>2630.3</v>
      </c>
      <c r="F30" s="730"/>
      <c r="G30" s="730"/>
      <c r="H30" s="728">
        <v>2053609.2774999999</v>
      </c>
      <c r="I30" s="433"/>
    </row>
    <row r="31" spans="1:9">
      <c r="A31" s="418">
        <v>25</v>
      </c>
      <c r="B31" s="436" t="s">
        <v>416</v>
      </c>
      <c r="C31" s="730">
        <v>64781.5</v>
      </c>
      <c r="D31" s="730">
        <v>10821588.1109</v>
      </c>
      <c r="E31" s="730">
        <v>218956.33</v>
      </c>
      <c r="F31" s="730"/>
      <c r="G31" s="730"/>
      <c r="H31" s="728">
        <v>10667413.2809</v>
      </c>
      <c r="I31" s="433"/>
    </row>
    <row r="32" spans="1:9">
      <c r="A32" s="418">
        <v>26</v>
      </c>
      <c r="B32" s="436" t="s">
        <v>483</v>
      </c>
      <c r="C32" s="730"/>
      <c r="D32" s="730"/>
      <c r="E32" s="730"/>
      <c r="F32" s="730"/>
      <c r="G32" s="730"/>
      <c r="H32" s="728">
        <v>0</v>
      </c>
      <c r="I32" s="433"/>
    </row>
    <row r="33" spans="1:9">
      <c r="A33" s="418">
        <v>27</v>
      </c>
      <c r="B33" s="419" t="s">
        <v>417</v>
      </c>
      <c r="C33" s="730"/>
      <c r="D33" s="730">
        <v>20178051.952599999</v>
      </c>
      <c r="E33" s="730"/>
      <c r="F33" s="730"/>
      <c r="G33" s="730"/>
      <c r="H33" s="728">
        <v>20178051.952599999</v>
      </c>
      <c r="I33" s="433"/>
    </row>
    <row r="34" spans="1:9">
      <c r="A34" s="418">
        <v>28</v>
      </c>
      <c r="B34" s="435" t="s">
        <v>64</v>
      </c>
      <c r="C34" s="731">
        <v>11861631.807100002</v>
      </c>
      <c r="D34" s="731">
        <v>353206696.03280002</v>
      </c>
      <c r="E34" s="731">
        <v>5611883.7316999994</v>
      </c>
      <c r="F34" s="731">
        <v>0</v>
      </c>
      <c r="G34" s="731">
        <v>86457.12</v>
      </c>
      <c r="H34" s="728">
        <v>359456444.10820001</v>
      </c>
      <c r="I34" s="433"/>
    </row>
    <row r="35" spans="1:9">
      <c r="A35" s="433"/>
      <c r="B35" s="433"/>
      <c r="C35" s="433"/>
      <c r="D35" s="433"/>
      <c r="E35" s="433"/>
      <c r="F35" s="433"/>
      <c r="G35" s="433"/>
      <c r="H35" s="433"/>
      <c r="I35" s="433"/>
    </row>
    <row r="36" spans="1:9">
      <c r="A36" s="433"/>
      <c r="B36" s="434"/>
      <c r="C36" s="433"/>
      <c r="D36" s="433"/>
      <c r="E36" s="433"/>
      <c r="F36" s="433"/>
      <c r="G36" s="433"/>
      <c r="H36" s="433"/>
      <c r="I36" s="433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C6" sqref="C6:C15"/>
    </sheetView>
  </sheetViews>
  <sheetFormatPr defaultColWidth="9.140625" defaultRowHeight="12.75"/>
  <cols>
    <col min="1" max="1" width="11.85546875" style="407" bestFit="1" customWidth="1"/>
    <col min="2" max="2" width="108" style="407" bestFit="1" customWidth="1"/>
    <col min="3" max="3" width="35.5703125" style="407" customWidth="1"/>
    <col min="4" max="4" width="38.42578125" style="339" customWidth="1"/>
    <col min="5" max="16384" width="9.140625" style="407"/>
  </cols>
  <sheetData>
    <row r="1" spans="1:4" ht="13.5">
      <c r="A1" s="336" t="s">
        <v>30</v>
      </c>
      <c r="B1" s="416" t="str">
        <f>'Info '!C2</f>
        <v>JSC Ziraat Bank Georgia</v>
      </c>
      <c r="D1" s="407"/>
    </row>
    <row r="2" spans="1:4">
      <c r="A2" s="337" t="s">
        <v>31</v>
      </c>
      <c r="B2" s="720">
        <f>'1. key ratios '!B2</f>
        <v>45930</v>
      </c>
      <c r="D2" s="407"/>
    </row>
    <row r="3" spans="1:4">
      <c r="A3" s="338" t="s">
        <v>418</v>
      </c>
      <c r="D3" s="407"/>
    </row>
    <row r="5" spans="1:4">
      <c r="A5" s="855" t="s">
        <v>632</v>
      </c>
      <c r="B5" s="855"/>
      <c r="C5" s="415" t="s">
        <v>435</v>
      </c>
      <c r="D5" s="415" t="s">
        <v>476</v>
      </c>
    </row>
    <row r="6" spans="1:4">
      <c r="A6" s="444">
        <v>1</v>
      </c>
      <c r="B6" s="437" t="s">
        <v>631</v>
      </c>
      <c r="C6" s="715">
        <v>5150325.13</v>
      </c>
      <c r="D6" s="439"/>
    </row>
    <row r="7" spans="1:4">
      <c r="A7" s="441">
        <v>2</v>
      </c>
      <c r="B7" s="437" t="s">
        <v>630</v>
      </c>
      <c r="C7" s="715">
        <v>1808964.1040000001</v>
      </c>
      <c r="D7" s="439">
        <f>SUM(D8:D9)</f>
        <v>0</v>
      </c>
    </row>
    <row r="8" spans="1:4">
      <c r="A8" s="443">
        <v>2.1</v>
      </c>
      <c r="B8" s="442" t="s">
        <v>491</v>
      </c>
      <c r="C8" s="715">
        <v>318371.99</v>
      </c>
      <c r="D8" s="439"/>
    </row>
    <row r="9" spans="1:4">
      <c r="A9" s="443">
        <v>2.2000000000000002</v>
      </c>
      <c r="B9" s="442" t="s">
        <v>489</v>
      </c>
      <c r="C9" s="715">
        <v>1490592.1140000001</v>
      </c>
      <c r="D9" s="439"/>
    </row>
    <row r="10" spans="1:4">
      <c r="A10" s="444">
        <v>3</v>
      </c>
      <c r="B10" s="437" t="s">
        <v>629</v>
      </c>
      <c r="C10" s="715">
        <v>744768.25910000002</v>
      </c>
      <c r="D10" s="439">
        <f>SUM(D11:D13)</f>
        <v>0</v>
      </c>
    </row>
    <row r="11" spans="1:4">
      <c r="A11" s="443">
        <v>3.1</v>
      </c>
      <c r="B11" s="442" t="s">
        <v>420</v>
      </c>
      <c r="C11" s="715"/>
      <c r="D11" s="439"/>
    </row>
    <row r="12" spans="1:4">
      <c r="A12" s="443">
        <v>3.2</v>
      </c>
      <c r="B12" s="442" t="s">
        <v>628</v>
      </c>
      <c r="C12" s="715">
        <v>744768.25910000002</v>
      </c>
      <c r="D12" s="439"/>
    </row>
    <row r="13" spans="1:4">
      <c r="A13" s="443">
        <v>3.3</v>
      </c>
      <c r="B13" s="442" t="s">
        <v>490</v>
      </c>
      <c r="C13" s="715"/>
      <c r="D13" s="439"/>
    </row>
    <row r="14" spans="1:4">
      <c r="A14" s="441">
        <v>4</v>
      </c>
      <c r="B14" s="440" t="s">
        <v>627</v>
      </c>
      <c r="C14" s="715">
        <v>-379298.11005010287</v>
      </c>
      <c r="D14" s="439"/>
    </row>
    <row r="15" spans="1:4">
      <c r="A15" s="438">
        <v>5</v>
      </c>
      <c r="B15" s="437" t="s">
        <v>626</v>
      </c>
      <c r="C15" s="714">
        <v>5835222.8648498971</v>
      </c>
      <c r="D15" s="408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C7" sqref="C7:C18"/>
    </sheetView>
  </sheetViews>
  <sheetFormatPr defaultColWidth="9.140625" defaultRowHeight="12.75"/>
  <cols>
    <col min="1" max="1" width="11.85546875" style="407" bestFit="1" customWidth="1"/>
    <col min="2" max="2" width="128.85546875" style="407" bestFit="1" customWidth="1"/>
    <col min="3" max="3" width="37" style="407" customWidth="1"/>
    <col min="4" max="4" width="50.5703125" style="407" customWidth="1"/>
    <col min="5" max="16384" width="9.140625" style="407"/>
  </cols>
  <sheetData>
    <row r="1" spans="1:4" ht="13.5">
      <c r="A1" s="336" t="s">
        <v>30</v>
      </c>
      <c r="B1" s="416" t="str">
        <f>'Info '!C2</f>
        <v>JSC Ziraat Bank Georgia</v>
      </c>
    </row>
    <row r="2" spans="1:4">
      <c r="A2" s="337" t="s">
        <v>31</v>
      </c>
      <c r="B2" s="720">
        <f>'1. key ratios '!B2</f>
        <v>45930</v>
      </c>
    </row>
    <row r="3" spans="1:4">
      <c r="A3" s="338" t="s">
        <v>422</v>
      </c>
    </row>
    <row r="4" spans="1:4">
      <c r="A4" s="338"/>
    </row>
    <row r="5" spans="1:4" ht="15" customHeight="1">
      <c r="A5" s="856" t="s">
        <v>492</v>
      </c>
      <c r="B5" s="857"/>
      <c r="C5" s="860" t="s">
        <v>423</v>
      </c>
      <c r="D5" s="860" t="s">
        <v>424</v>
      </c>
    </row>
    <row r="6" spans="1:4">
      <c r="A6" s="858"/>
      <c r="B6" s="859"/>
      <c r="C6" s="860"/>
      <c r="D6" s="860"/>
    </row>
    <row r="7" spans="1:4">
      <c r="A7" s="447">
        <v>1</v>
      </c>
      <c r="B7" s="408" t="s">
        <v>419</v>
      </c>
      <c r="C7" s="716">
        <v>11167050.607799999</v>
      </c>
      <c r="D7" s="445"/>
    </row>
    <row r="8" spans="1:4">
      <c r="A8" s="449">
        <v>2</v>
      </c>
      <c r="B8" s="449" t="s">
        <v>425</v>
      </c>
      <c r="C8" s="716">
        <v>1183559.7679000001</v>
      </c>
      <c r="D8" s="445"/>
    </row>
    <row r="9" spans="1:4">
      <c r="A9" s="449">
        <v>3</v>
      </c>
      <c r="B9" s="450" t="s">
        <v>635</v>
      </c>
      <c r="C9" s="716">
        <v>259.88130000000001</v>
      </c>
      <c r="D9" s="445"/>
    </row>
    <row r="10" spans="1:4">
      <c r="A10" s="449">
        <v>4</v>
      </c>
      <c r="B10" s="449" t="s">
        <v>426</v>
      </c>
      <c r="C10" s="716">
        <v>489238.44989999995</v>
      </c>
      <c r="D10" s="445"/>
    </row>
    <row r="11" spans="1:4">
      <c r="A11" s="449">
        <v>5</v>
      </c>
      <c r="B11" s="448" t="s">
        <v>634</v>
      </c>
      <c r="C11" s="716"/>
      <c r="D11" s="445"/>
    </row>
    <row r="12" spans="1:4">
      <c r="A12" s="449">
        <v>6</v>
      </c>
      <c r="B12" s="448" t="s">
        <v>427</v>
      </c>
      <c r="C12" s="716">
        <v>478216.49939999997</v>
      </c>
      <c r="D12" s="445"/>
    </row>
    <row r="13" spans="1:4">
      <c r="A13" s="449">
        <v>7</v>
      </c>
      <c r="B13" s="448" t="s">
        <v>430</v>
      </c>
      <c r="C13" s="716"/>
      <c r="D13" s="445"/>
    </row>
    <row r="14" spans="1:4">
      <c r="A14" s="449">
        <v>8</v>
      </c>
      <c r="B14" s="448" t="s">
        <v>428</v>
      </c>
      <c r="C14" s="716"/>
      <c r="D14" s="449"/>
    </row>
    <row r="15" spans="1:4">
      <c r="A15" s="449">
        <v>9</v>
      </c>
      <c r="B15" s="448" t="s">
        <v>429</v>
      </c>
      <c r="C15" s="716"/>
      <c r="D15" s="449"/>
    </row>
    <row r="16" spans="1:4">
      <c r="A16" s="449">
        <v>10</v>
      </c>
      <c r="B16" s="448" t="s">
        <v>431</v>
      </c>
      <c r="C16" s="716"/>
      <c r="D16" s="449"/>
    </row>
    <row r="17" spans="1:4">
      <c r="A17" s="449">
        <v>11</v>
      </c>
      <c r="B17" s="448" t="s">
        <v>633</v>
      </c>
      <c r="C17" s="716">
        <v>11021.950500000001</v>
      </c>
      <c r="D17" s="445"/>
    </row>
    <row r="18" spans="1:4">
      <c r="A18" s="447">
        <v>12</v>
      </c>
      <c r="B18" s="446" t="s">
        <v>421</v>
      </c>
      <c r="C18" s="717">
        <v>11861631.8071</v>
      </c>
      <c r="D18" s="445"/>
    </row>
    <row r="21" spans="1:4">
      <c r="B21" s="336"/>
    </row>
    <row r="22" spans="1:4">
      <c r="B22" s="337"/>
    </row>
    <row r="23" spans="1:4">
      <c r="B23" s="338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C8" sqref="C8:AA28"/>
    </sheetView>
  </sheetViews>
  <sheetFormatPr defaultColWidth="9.140625" defaultRowHeight="12.75"/>
  <cols>
    <col min="1" max="1" width="11.85546875" style="430" bestFit="1" customWidth="1"/>
    <col min="2" max="2" width="58" style="430" customWidth="1"/>
    <col min="3" max="3" width="17.5703125" style="430" customWidth="1"/>
    <col min="4" max="4" width="15.42578125" style="430" customWidth="1"/>
    <col min="5" max="5" width="16" style="430" customWidth="1"/>
    <col min="6" max="6" width="22.140625" style="430" customWidth="1"/>
    <col min="7" max="7" width="17.7109375" style="430" bestFit="1" customWidth="1"/>
    <col min="8" max="8" width="15.42578125" style="430" customWidth="1"/>
    <col min="9" max="9" width="16" style="430" customWidth="1"/>
    <col min="10" max="10" width="22.140625" style="430" customWidth="1"/>
    <col min="11" max="11" width="18.42578125" style="430" customWidth="1"/>
    <col min="12" max="12" width="15.42578125" style="430" customWidth="1"/>
    <col min="13" max="13" width="16" style="430" customWidth="1"/>
    <col min="14" max="17" width="22.140625" style="430" customWidth="1"/>
    <col min="18" max="19" width="17" style="430" customWidth="1"/>
    <col min="20" max="21" width="16" style="430" customWidth="1"/>
    <col min="22" max="26" width="22.140625" style="430" customWidth="1"/>
    <col min="27" max="27" width="23.140625" style="430" bestFit="1" customWidth="1"/>
    <col min="28" max="28" width="20" style="430" customWidth="1"/>
    <col min="29" max="16384" width="9.140625" style="430"/>
  </cols>
  <sheetData>
    <row r="1" spans="1:28" ht="13.5">
      <c r="A1" s="336" t="s">
        <v>30</v>
      </c>
      <c r="B1" s="416" t="str">
        <f>'Info '!C2</f>
        <v>JSC Ziraat Bank Georgia</v>
      </c>
    </row>
    <row r="2" spans="1:28">
      <c r="A2" s="337" t="s">
        <v>31</v>
      </c>
      <c r="B2" s="720">
        <f>'1. key ratios '!B2</f>
        <v>45930</v>
      </c>
      <c r="C2" s="431"/>
    </row>
    <row r="3" spans="1:28">
      <c r="A3" s="338" t="s">
        <v>432</v>
      </c>
    </row>
    <row r="5" spans="1:28" ht="15" customHeight="1">
      <c r="A5" s="862" t="s">
        <v>647</v>
      </c>
      <c r="B5" s="863"/>
      <c r="C5" s="868" t="s">
        <v>433</v>
      </c>
      <c r="D5" s="869"/>
      <c r="E5" s="869"/>
      <c r="F5" s="869"/>
      <c r="G5" s="869"/>
      <c r="H5" s="869"/>
      <c r="I5" s="869"/>
      <c r="J5" s="869"/>
      <c r="K5" s="869"/>
      <c r="L5" s="869"/>
      <c r="M5" s="869"/>
      <c r="N5" s="869"/>
      <c r="O5" s="869"/>
      <c r="P5" s="869"/>
      <c r="Q5" s="869"/>
      <c r="R5" s="869"/>
      <c r="S5" s="869"/>
      <c r="T5" s="462"/>
      <c r="U5" s="462"/>
      <c r="V5" s="462"/>
      <c r="W5" s="462"/>
      <c r="X5" s="462"/>
      <c r="Y5" s="462"/>
      <c r="Z5" s="462"/>
      <c r="AA5" s="461"/>
      <c r="AB5" s="454"/>
    </row>
    <row r="6" spans="1:28" ht="12" customHeight="1">
      <c r="A6" s="864"/>
      <c r="B6" s="865"/>
      <c r="C6" s="870" t="s">
        <v>64</v>
      </c>
      <c r="D6" s="872" t="s">
        <v>646</v>
      </c>
      <c r="E6" s="872"/>
      <c r="F6" s="872"/>
      <c r="G6" s="872"/>
      <c r="H6" s="872" t="s">
        <v>645</v>
      </c>
      <c r="I6" s="872"/>
      <c r="J6" s="872"/>
      <c r="K6" s="872"/>
      <c r="L6" s="460"/>
      <c r="M6" s="873" t="s">
        <v>644</v>
      </c>
      <c r="N6" s="873"/>
      <c r="O6" s="873"/>
      <c r="P6" s="873"/>
      <c r="Q6" s="873"/>
      <c r="R6" s="873"/>
      <c r="S6" s="849"/>
      <c r="T6" s="459"/>
      <c r="U6" s="861" t="s">
        <v>643</v>
      </c>
      <c r="V6" s="861"/>
      <c r="W6" s="861"/>
      <c r="X6" s="861"/>
      <c r="Y6" s="861"/>
      <c r="Z6" s="861"/>
      <c r="AA6" s="854"/>
      <c r="AB6" s="458"/>
    </row>
    <row r="7" spans="1:28" ht="25.5">
      <c r="A7" s="866"/>
      <c r="B7" s="867"/>
      <c r="C7" s="871"/>
      <c r="D7" s="457"/>
      <c r="E7" s="455" t="s">
        <v>434</v>
      </c>
      <c r="F7" s="427" t="s">
        <v>641</v>
      </c>
      <c r="G7" s="429" t="s">
        <v>642</v>
      </c>
      <c r="H7" s="431"/>
      <c r="I7" s="455" t="s">
        <v>434</v>
      </c>
      <c r="J7" s="427" t="s">
        <v>641</v>
      </c>
      <c r="K7" s="429" t="s">
        <v>642</v>
      </c>
      <c r="L7" s="456"/>
      <c r="M7" s="455" t="s">
        <v>434</v>
      </c>
      <c r="N7" s="455" t="s">
        <v>641</v>
      </c>
      <c r="O7" s="455" t="s">
        <v>640</v>
      </c>
      <c r="P7" s="455" t="s">
        <v>639</v>
      </c>
      <c r="Q7" s="455" t="s">
        <v>638</v>
      </c>
      <c r="R7" s="427" t="s">
        <v>637</v>
      </c>
      <c r="S7" s="455" t="s">
        <v>636</v>
      </c>
      <c r="T7" s="456"/>
      <c r="U7" s="455" t="s">
        <v>434</v>
      </c>
      <c r="V7" s="455" t="s">
        <v>641</v>
      </c>
      <c r="W7" s="455" t="s">
        <v>640</v>
      </c>
      <c r="X7" s="455" t="s">
        <v>639</v>
      </c>
      <c r="Y7" s="455" t="s">
        <v>638</v>
      </c>
      <c r="Z7" s="427" t="s">
        <v>637</v>
      </c>
      <c r="AA7" s="455" t="s">
        <v>636</v>
      </c>
      <c r="AB7" s="454"/>
    </row>
    <row r="8" spans="1:28">
      <c r="A8" s="453">
        <v>1</v>
      </c>
      <c r="B8" s="423" t="s">
        <v>435</v>
      </c>
      <c r="C8" s="729">
        <v>248605174.65080002</v>
      </c>
      <c r="D8" s="729">
        <v>225698237.83199999</v>
      </c>
      <c r="E8" s="729">
        <v>6045540.835</v>
      </c>
      <c r="F8" s="729">
        <v>0</v>
      </c>
      <c r="G8" s="729">
        <v>0</v>
      </c>
      <c r="H8" s="729">
        <v>11045305.011699999</v>
      </c>
      <c r="I8" s="729">
        <v>0</v>
      </c>
      <c r="J8" s="729">
        <v>605277.51150000002</v>
      </c>
      <c r="K8" s="729">
        <v>0</v>
      </c>
      <c r="L8" s="729">
        <v>11861631.807100002</v>
      </c>
      <c r="M8" s="729">
        <v>1109792.4143999999</v>
      </c>
      <c r="N8" s="729">
        <v>644672.69460000005</v>
      </c>
      <c r="O8" s="729">
        <v>1871922.9700000002</v>
      </c>
      <c r="P8" s="729">
        <v>6583232.0299999993</v>
      </c>
      <c r="Q8" s="729">
        <v>1013608.15</v>
      </c>
      <c r="R8" s="729">
        <v>0</v>
      </c>
      <c r="S8" s="729">
        <v>0</v>
      </c>
      <c r="T8" s="729">
        <v>0</v>
      </c>
      <c r="U8" s="729">
        <v>0</v>
      </c>
      <c r="V8" s="729">
        <v>0</v>
      </c>
      <c r="W8" s="729">
        <v>0</v>
      </c>
      <c r="X8" s="729">
        <v>0</v>
      </c>
      <c r="Y8" s="729">
        <v>0</v>
      </c>
      <c r="Z8" s="729">
        <v>0</v>
      </c>
      <c r="AA8" s="729">
        <v>0</v>
      </c>
      <c r="AB8" s="701"/>
    </row>
    <row r="9" spans="1:28">
      <c r="A9" s="418">
        <v>1.1000000000000001</v>
      </c>
      <c r="B9" s="452" t="s">
        <v>436</v>
      </c>
      <c r="C9" s="732"/>
      <c r="D9" s="726"/>
      <c r="E9" s="726"/>
      <c r="F9" s="726"/>
      <c r="G9" s="726"/>
      <c r="H9" s="726"/>
      <c r="I9" s="726"/>
      <c r="J9" s="726"/>
      <c r="K9" s="726"/>
      <c r="L9" s="726"/>
      <c r="M9" s="726"/>
      <c r="N9" s="726"/>
      <c r="O9" s="726"/>
      <c r="P9" s="726"/>
      <c r="Q9" s="726"/>
      <c r="R9" s="726"/>
      <c r="S9" s="726"/>
      <c r="T9" s="726"/>
      <c r="U9" s="726"/>
      <c r="V9" s="726"/>
      <c r="W9" s="726"/>
      <c r="X9" s="726"/>
      <c r="Y9" s="726"/>
      <c r="Z9" s="726"/>
      <c r="AA9" s="726"/>
      <c r="AB9" s="451"/>
    </row>
    <row r="10" spans="1:28">
      <c r="A10" s="418">
        <v>1.2</v>
      </c>
      <c r="B10" s="452" t="s">
        <v>437</v>
      </c>
      <c r="C10" s="732"/>
      <c r="D10" s="726"/>
      <c r="E10" s="726"/>
      <c r="F10" s="726"/>
      <c r="G10" s="726"/>
      <c r="H10" s="726"/>
      <c r="I10" s="726"/>
      <c r="J10" s="726"/>
      <c r="K10" s="726"/>
      <c r="L10" s="726"/>
      <c r="M10" s="726"/>
      <c r="N10" s="726"/>
      <c r="O10" s="726"/>
      <c r="P10" s="726"/>
      <c r="Q10" s="726"/>
      <c r="R10" s="726"/>
      <c r="S10" s="726"/>
      <c r="T10" s="726"/>
      <c r="U10" s="726"/>
      <c r="V10" s="726"/>
      <c r="W10" s="726"/>
      <c r="X10" s="726"/>
      <c r="Y10" s="726"/>
      <c r="Z10" s="726"/>
      <c r="AA10" s="726"/>
      <c r="AB10" s="451"/>
    </row>
    <row r="11" spans="1:28">
      <c r="A11" s="418">
        <v>1.3</v>
      </c>
      <c r="B11" s="452" t="s">
        <v>438</v>
      </c>
      <c r="C11" s="732"/>
      <c r="D11" s="726"/>
      <c r="E11" s="726"/>
      <c r="F11" s="726"/>
      <c r="G11" s="726"/>
      <c r="H11" s="726"/>
      <c r="I11" s="726"/>
      <c r="J11" s="726"/>
      <c r="K11" s="726"/>
      <c r="L11" s="726"/>
      <c r="M11" s="726"/>
      <c r="N11" s="726"/>
      <c r="O11" s="726"/>
      <c r="P11" s="726"/>
      <c r="Q11" s="726"/>
      <c r="R11" s="726"/>
      <c r="S11" s="726"/>
      <c r="T11" s="726"/>
      <c r="U11" s="726"/>
      <c r="V11" s="726"/>
      <c r="W11" s="726"/>
      <c r="X11" s="726"/>
      <c r="Y11" s="726"/>
      <c r="Z11" s="726"/>
      <c r="AA11" s="726"/>
      <c r="AB11" s="451"/>
    </row>
    <row r="12" spans="1:28">
      <c r="A12" s="418">
        <v>1.4</v>
      </c>
      <c r="B12" s="452" t="s">
        <v>439</v>
      </c>
      <c r="C12" s="732"/>
      <c r="D12" s="726"/>
      <c r="E12" s="726"/>
      <c r="F12" s="726"/>
      <c r="G12" s="726"/>
      <c r="H12" s="726"/>
      <c r="I12" s="726"/>
      <c r="J12" s="726"/>
      <c r="K12" s="726"/>
      <c r="L12" s="726"/>
      <c r="M12" s="726"/>
      <c r="N12" s="726"/>
      <c r="O12" s="726"/>
      <c r="P12" s="726"/>
      <c r="Q12" s="726"/>
      <c r="R12" s="726"/>
      <c r="S12" s="726"/>
      <c r="T12" s="726"/>
      <c r="U12" s="726"/>
      <c r="V12" s="726"/>
      <c r="W12" s="726"/>
      <c r="X12" s="726"/>
      <c r="Y12" s="726"/>
      <c r="Z12" s="726"/>
      <c r="AA12" s="726"/>
      <c r="AB12" s="451"/>
    </row>
    <row r="13" spans="1:28">
      <c r="A13" s="418">
        <v>1.5</v>
      </c>
      <c r="B13" s="452" t="s">
        <v>440</v>
      </c>
      <c r="C13" s="732">
        <v>208408281.14520001</v>
      </c>
      <c r="D13" s="726">
        <v>189965242.21869999</v>
      </c>
      <c r="E13" s="726">
        <v>5409845.2956999997</v>
      </c>
      <c r="F13" s="726"/>
      <c r="G13" s="726"/>
      <c r="H13" s="726">
        <v>9678625.5474999994</v>
      </c>
      <c r="I13" s="726"/>
      <c r="J13" s="726">
        <v>529496.21149999998</v>
      </c>
      <c r="K13" s="726"/>
      <c r="L13" s="726">
        <v>8764413.3790000007</v>
      </c>
      <c r="M13" s="726">
        <v>1109792.4143999999</v>
      </c>
      <c r="N13" s="726">
        <v>581644.15460000001</v>
      </c>
      <c r="O13" s="726">
        <v>1488560.36</v>
      </c>
      <c r="P13" s="726">
        <v>5011032.18</v>
      </c>
      <c r="Q13" s="726">
        <v>421928.1</v>
      </c>
      <c r="R13" s="726"/>
      <c r="S13" s="726"/>
      <c r="T13" s="726"/>
      <c r="U13" s="726"/>
      <c r="V13" s="726"/>
      <c r="W13" s="726"/>
      <c r="X13" s="726"/>
      <c r="Y13" s="726"/>
      <c r="Z13" s="726"/>
      <c r="AA13" s="726"/>
      <c r="AB13" s="451"/>
    </row>
    <row r="14" spans="1:28">
      <c r="A14" s="418">
        <v>1.6</v>
      </c>
      <c r="B14" s="452" t="s">
        <v>441</v>
      </c>
      <c r="C14" s="732">
        <v>40196893.505599998</v>
      </c>
      <c r="D14" s="726">
        <v>35732995.613300003</v>
      </c>
      <c r="E14" s="726">
        <v>635695.53929999995</v>
      </c>
      <c r="F14" s="726"/>
      <c r="G14" s="726"/>
      <c r="H14" s="726">
        <v>1366679.4642</v>
      </c>
      <c r="I14" s="726"/>
      <c r="J14" s="726">
        <v>75781.3</v>
      </c>
      <c r="K14" s="726"/>
      <c r="L14" s="726">
        <v>3097218.4281000001</v>
      </c>
      <c r="M14" s="726"/>
      <c r="N14" s="726">
        <v>63028.54</v>
      </c>
      <c r="O14" s="726">
        <v>383362.61</v>
      </c>
      <c r="P14" s="726">
        <v>1572199.85</v>
      </c>
      <c r="Q14" s="726">
        <v>591680.05000000005</v>
      </c>
      <c r="R14" s="726"/>
      <c r="S14" s="726"/>
      <c r="T14" s="726"/>
      <c r="U14" s="726"/>
      <c r="V14" s="726"/>
      <c r="W14" s="726"/>
      <c r="X14" s="726"/>
      <c r="Y14" s="726"/>
      <c r="Z14" s="726"/>
      <c r="AA14" s="726"/>
      <c r="AB14" s="451"/>
    </row>
    <row r="15" spans="1:28">
      <c r="A15" s="453">
        <v>2</v>
      </c>
      <c r="B15" s="435" t="s">
        <v>442</v>
      </c>
      <c r="C15" s="729">
        <v>0</v>
      </c>
      <c r="D15" s="726">
        <v>0</v>
      </c>
      <c r="E15" s="726">
        <v>0</v>
      </c>
      <c r="F15" s="726">
        <v>0</v>
      </c>
      <c r="G15" s="726">
        <v>0</v>
      </c>
      <c r="H15" s="726">
        <v>0</v>
      </c>
      <c r="I15" s="726">
        <v>0</v>
      </c>
      <c r="J15" s="726">
        <v>0</v>
      </c>
      <c r="K15" s="726">
        <v>0</v>
      </c>
      <c r="L15" s="726">
        <v>0</v>
      </c>
      <c r="M15" s="726">
        <v>0</v>
      </c>
      <c r="N15" s="726">
        <v>0</v>
      </c>
      <c r="O15" s="726">
        <v>0</v>
      </c>
      <c r="P15" s="726">
        <v>0</v>
      </c>
      <c r="Q15" s="726">
        <v>0</v>
      </c>
      <c r="R15" s="726">
        <v>0</v>
      </c>
      <c r="S15" s="726">
        <v>0</v>
      </c>
      <c r="T15" s="726">
        <v>0</v>
      </c>
      <c r="U15" s="726">
        <v>0</v>
      </c>
      <c r="V15" s="726">
        <v>0</v>
      </c>
      <c r="W15" s="726">
        <v>0</v>
      </c>
      <c r="X15" s="726">
        <v>0</v>
      </c>
      <c r="Y15" s="726">
        <v>0</v>
      </c>
      <c r="Z15" s="726">
        <v>0</v>
      </c>
      <c r="AA15" s="726">
        <v>0</v>
      </c>
      <c r="AB15" s="451"/>
    </row>
    <row r="16" spans="1:28">
      <c r="A16" s="418">
        <v>2.1</v>
      </c>
      <c r="B16" s="452" t="s">
        <v>436</v>
      </c>
      <c r="C16" s="732"/>
      <c r="D16" s="726"/>
      <c r="E16" s="726"/>
      <c r="F16" s="726"/>
      <c r="G16" s="726"/>
      <c r="H16" s="726"/>
      <c r="I16" s="726"/>
      <c r="J16" s="726"/>
      <c r="K16" s="726"/>
      <c r="L16" s="726"/>
      <c r="M16" s="726"/>
      <c r="N16" s="726"/>
      <c r="O16" s="726"/>
      <c r="P16" s="726"/>
      <c r="Q16" s="726"/>
      <c r="R16" s="726"/>
      <c r="S16" s="726"/>
      <c r="T16" s="726"/>
      <c r="U16" s="726"/>
      <c r="V16" s="726"/>
      <c r="W16" s="726"/>
      <c r="X16" s="726"/>
      <c r="Y16" s="726"/>
      <c r="Z16" s="726"/>
      <c r="AA16" s="726"/>
      <c r="AB16" s="451"/>
    </row>
    <row r="17" spans="1:28">
      <c r="A17" s="418">
        <v>2.2000000000000002</v>
      </c>
      <c r="B17" s="452" t="s">
        <v>437</v>
      </c>
      <c r="C17" s="732"/>
      <c r="D17" s="726"/>
      <c r="E17" s="726"/>
      <c r="F17" s="726"/>
      <c r="G17" s="726"/>
      <c r="H17" s="726"/>
      <c r="I17" s="726"/>
      <c r="J17" s="726"/>
      <c r="K17" s="726"/>
      <c r="L17" s="726"/>
      <c r="M17" s="726"/>
      <c r="N17" s="726"/>
      <c r="O17" s="726"/>
      <c r="P17" s="726"/>
      <c r="Q17" s="726"/>
      <c r="R17" s="726"/>
      <c r="S17" s="726"/>
      <c r="T17" s="726"/>
      <c r="U17" s="726"/>
      <c r="V17" s="726"/>
      <c r="W17" s="726"/>
      <c r="X17" s="726"/>
      <c r="Y17" s="726"/>
      <c r="Z17" s="726"/>
      <c r="AA17" s="726"/>
      <c r="AB17" s="451"/>
    </row>
    <row r="18" spans="1:28">
      <c r="A18" s="418">
        <v>2.2999999999999998</v>
      </c>
      <c r="B18" s="452" t="s">
        <v>438</v>
      </c>
      <c r="C18" s="732"/>
      <c r="D18" s="726"/>
      <c r="E18" s="726"/>
      <c r="F18" s="726"/>
      <c r="G18" s="726"/>
      <c r="H18" s="726"/>
      <c r="I18" s="726"/>
      <c r="J18" s="726"/>
      <c r="K18" s="726"/>
      <c r="L18" s="726"/>
      <c r="M18" s="726"/>
      <c r="N18" s="726"/>
      <c r="O18" s="726"/>
      <c r="P18" s="726"/>
      <c r="Q18" s="726"/>
      <c r="R18" s="726"/>
      <c r="S18" s="726"/>
      <c r="T18" s="726"/>
      <c r="U18" s="726"/>
      <c r="V18" s="726"/>
      <c r="W18" s="726"/>
      <c r="X18" s="726"/>
      <c r="Y18" s="726"/>
      <c r="Z18" s="726"/>
      <c r="AA18" s="726"/>
      <c r="AB18" s="451"/>
    </row>
    <row r="19" spans="1:28">
      <c r="A19" s="418">
        <v>2.4</v>
      </c>
      <c r="B19" s="452" t="s">
        <v>439</v>
      </c>
      <c r="C19" s="732"/>
      <c r="D19" s="726"/>
      <c r="E19" s="726"/>
      <c r="F19" s="726"/>
      <c r="G19" s="726"/>
      <c r="H19" s="726"/>
      <c r="I19" s="726"/>
      <c r="J19" s="726"/>
      <c r="K19" s="726"/>
      <c r="L19" s="726"/>
      <c r="M19" s="726"/>
      <c r="N19" s="726"/>
      <c r="O19" s="726"/>
      <c r="P19" s="726"/>
      <c r="Q19" s="726"/>
      <c r="R19" s="726"/>
      <c r="S19" s="726"/>
      <c r="T19" s="726"/>
      <c r="U19" s="726"/>
      <c r="V19" s="726"/>
      <c r="W19" s="726"/>
      <c r="X19" s="726"/>
      <c r="Y19" s="726"/>
      <c r="Z19" s="726"/>
      <c r="AA19" s="726"/>
      <c r="AB19" s="451"/>
    </row>
    <row r="20" spans="1:28">
      <c r="A20" s="418">
        <v>2.5</v>
      </c>
      <c r="B20" s="452" t="s">
        <v>440</v>
      </c>
      <c r="C20" s="732"/>
      <c r="D20" s="726"/>
      <c r="E20" s="726"/>
      <c r="F20" s="726"/>
      <c r="G20" s="726"/>
      <c r="H20" s="726"/>
      <c r="I20" s="726"/>
      <c r="J20" s="726"/>
      <c r="K20" s="726"/>
      <c r="L20" s="726"/>
      <c r="M20" s="726"/>
      <c r="N20" s="726"/>
      <c r="O20" s="726"/>
      <c r="P20" s="726"/>
      <c r="Q20" s="726"/>
      <c r="R20" s="726"/>
      <c r="S20" s="726"/>
      <c r="T20" s="726"/>
      <c r="U20" s="726"/>
      <c r="V20" s="726"/>
      <c r="W20" s="726"/>
      <c r="X20" s="726"/>
      <c r="Y20" s="726"/>
      <c r="Z20" s="726"/>
      <c r="AA20" s="726"/>
      <c r="AB20" s="451"/>
    </row>
    <row r="21" spans="1:28">
      <c r="A21" s="418">
        <v>2.6</v>
      </c>
      <c r="B21" s="452" t="s">
        <v>441</v>
      </c>
      <c r="C21" s="732"/>
      <c r="D21" s="726"/>
      <c r="E21" s="726"/>
      <c r="F21" s="726"/>
      <c r="G21" s="726"/>
      <c r="H21" s="726"/>
      <c r="I21" s="726"/>
      <c r="J21" s="726"/>
      <c r="K21" s="726"/>
      <c r="L21" s="726"/>
      <c r="M21" s="726"/>
      <c r="N21" s="726"/>
      <c r="O21" s="726"/>
      <c r="P21" s="726"/>
      <c r="Q21" s="726"/>
      <c r="R21" s="726"/>
      <c r="S21" s="726"/>
      <c r="T21" s="726"/>
      <c r="U21" s="726"/>
      <c r="V21" s="726"/>
      <c r="W21" s="726"/>
      <c r="X21" s="726"/>
      <c r="Y21" s="726"/>
      <c r="Z21" s="726"/>
      <c r="AA21" s="726"/>
      <c r="AB21" s="451"/>
    </row>
    <row r="22" spans="1:28">
      <c r="A22" s="453">
        <v>3</v>
      </c>
      <c r="B22" s="423" t="s">
        <v>482</v>
      </c>
      <c r="C22" s="729">
        <v>80761238.666199997</v>
      </c>
      <c r="D22" s="729">
        <v>80210980.856199995</v>
      </c>
      <c r="E22" s="733"/>
      <c r="F22" s="733"/>
      <c r="G22" s="733"/>
      <c r="H22" s="729">
        <v>550257.81000000006</v>
      </c>
      <c r="I22" s="733"/>
      <c r="J22" s="733"/>
      <c r="K22" s="733"/>
      <c r="L22" s="729">
        <v>0</v>
      </c>
      <c r="M22" s="733"/>
      <c r="N22" s="733"/>
      <c r="O22" s="733"/>
      <c r="P22" s="733"/>
      <c r="Q22" s="733"/>
      <c r="R22" s="733"/>
      <c r="S22" s="733"/>
      <c r="T22" s="729">
        <v>0</v>
      </c>
      <c r="U22" s="733"/>
      <c r="V22" s="733"/>
      <c r="W22" s="733"/>
      <c r="X22" s="733"/>
      <c r="Y22" s="733"/>
      <c r="Z22" s="733"/>
      <c r="AA22" s="733"/>
      <c r="AB22" s="451"/>
    </row>
    <row r="23" spans="1:28">
      <c r="A23" s="418">
        <v>3.1</v>
      </c>
      <c r="B23" s="452" t="s">
        <v>436</v>
      </c>
      <c r="C23" s="732"/>
      <c r="D23" s="729"/>
      <c r="E23" s="733"/>
      <c r="F23" s="733"/>
      <c r="G23" s="733"/>
      <c r="H23" s="729"/>
      <c r="I23" s="733"/>
      <c r="J23" s="733"/>
      <c r="K23" s="733"/>
      <c r="L23" s="729"/>
      <c r="M23" s="733"/>
      <c r="N23" s="733"/>
      <c r="O23" s="733"/>
      <c r="P23" s="733"/>
      <c r="Q23" s="733"/>
      <c r="R23" s="733"/>
      <c r="S23" s="733"/>
      <c r="T23" s="729"/>
      <c r="U23" s="733"/>
      <c r="V23" s="733"/>
      <c r="W23" s="733"/>
      <c r="X23" s="733"/>
      <c r="Y23" s="733"/>
      <c r="Z23" s="733"/>
      <c r="AA23" s="733"/>
      <c r="AB23" s="451"/>
    </row>
    <row r="24" spans="1:28">
      <c r="A24" s="418">
        <v>3.2</v>
      </c>
      <c r="B24" s="452" t="s">
        <v>437</v>
      </c>
      <c r="C24" s="732"/>
      <c r="D24" s="729"/>
      <c r="E24" s="733"/>
      <c r="F24" s="733"/>
      <c r="G24" s="733"/>
      <c r="H24" s="729"/>
      <c r="I24" s="733"/>
      <c r="J24" s="733"/>
      <c r="K24" s="733"/>
      <c r="L24" s="729"/>
      <c r="M24" s="733"/>
      <c r="N24" s="733"/>
      <c r="O24" s="733"/>
      <c r="P24" s="733"/>
      <c r="Q24" s="733"/>
      <c r="R24" s="733"/>
      <c r="S24" s="733"/>
      <c r="T24" s="729"/>
      <c r="U24" s="733"/>
      <c r="V24" s="733"/>
      <c r="W24" s="733"/>
      <c r="X24" s="733"/>
      <c r="Y24" s="733"/>
      <c r="Z24" s="733"/>
      <c r="AA24" s="733"/>
      <c r="AB24" s="451"/>
    </row>
    <row r="25" spans="1:28">
      <c r="A25" s="418">
        <v>3.3</v>
      </c>
      <c r="B25" s="452" t="s">
        <v>438</v>
      </c>
      <c r="C25" s="732">
        <v>23143930.2797</v>
      </c>
      <c r="D25" s="729">
        <v>23143930.2797</v>
      </c>
      <c r="E25" s="733"/>
      <c r="F25" s="733"/>
      <c r="G25" s="733"/>
      <c r="H25" s="729"/>
      <c r="I25" s="733"/>
      <c r="J25" s="733"/>
      <c r="K25" s="733"/>
      <c r="L25" s="729"/>
      <c r="M25" s="733"/>
      <c r="N25" s="733"/>
      <c r="O25" s="733"/>
      <c r="P25" s="733"/>
      <c r="Q25" s="733"/>
      <c r="R25" s="733"/>
      <c r="S25" s="733"/>
      <c r="T25" s="729"/>
      <c r="U25" s="733"/>
      <c r="V25" s="733"/>
      <c r="W25" s="733"/>
      <c r="X25" s="733"/>
      <c r="Y25" s="733"/>
      <c r="Z25" s="733"/>
      <c r="AA25" s="733"/>
      <c r="AB25" s="451"/>
    </row>
    <row r="26" spans="1:28">
      <c r="A26" s="418">
        <v>3.4</v>
      </c>
      <c r="B26" s="452" t="s">
        <v>439</v>
      </c>
      <c r="C26" s="732"/>
      <c r="D26" s="729"/>
      <c r="E26" s="733"/>
      <c r="F26" s="733"/>
      <c r="G26" s="733"/>
      <c r="H26" s="729"/>
      <c r="I26" s="733"/>
      <c r="J26" s="733"/>
      <c r="K26" s="733"/>
      <c r="L26" s="729"/>
      <c r="M26" s="733"/>
      <c r="N26" s="733"/>
      <c r="O26" s="733"/>
      <c r="P26" s="733"/>
      <c r="Q26" s="733"/>
      <c r="R26" s="733"/>
      <c r="S26" s="733"/>
      <c r="T26" s="729"/>
      <c r="U26" s="733"/>
      <c r="V26" s="733"/>
      <c r="W26" s="733"/>
      <c r="X26" s="733"/>
      <c r="Y26" s="733"/>
      <c r="Z26" s="733"/>
      <c r="AA26" s="733"/>
      <c r="AB26" s="451"/>
    </row>
    <row r="27" spans="1:28">
      <c r="A27" s="418">
        <v>3.5</v>
      </c>
      <c r="B27" s="452" t="s">
        <v>440</v>
      </c>
      <c r="C27" s="732">
        <v>55194451.144599997</v>
      </c>
      <c r="D27" s="729">
        <v>54644193.334600002</v>
      </c>
      <c r="E27" s="733"/>
      <c r="F27" s="733"/>
      <c r="G27" s="733"/>
      <c r="H27" s="729">
        <v>550257.81000000006</v>
      </c>
      <c r="I27" s="733"/>
      <c r="J27" s="733"/>
      <c r="K27" s="733"/>
      <c r="L27" s="729"/>
      <c r="M27" s="733"/>
      <c r="N27" s="733"/>
      <c r="O27" s="733"/>
      <c r="P27" s="733"/>
      <c r="Q27" s="733"/>
      <c r="R27" s="733"/>
      <c r="S27" s="733"/>
      <c r="T27" s="729"/>
      <c r="U27" s="733"/>
      <c r="V27" s="733"/>
      <c r="W27" s="733"/>
      <c r="X27" s="733"/>
      <c r="Y27" s="733"/>
      <c r="Z27" s="733"/>
      <c r="AA27" s="733"/>
      <c r="AB27" s="451"/>
    </row>
    <row r="28" spans="1:28">
      <c r="A28" s="418">
        <v>3.6</v>
      </c>
      <c r="B28" s="452" t="s">
        <v>441</v>
      </c>
      <c r="C28" s="732">
        <v>2422857.2418999998</v>
      </c>
      <c r="D28" s="729">
        <v>2422857.2418999998</v>
      </c>
      <c r="E28" s="733"/>
      <c r="F28" s="733"/>
      <c r="G28" s="733"/>
      <c r="H28" s="729"/>
      <c r="I28" s="733"/>
      <c r="J28" s="733"/>
      <c r="K28" s="733"/>
      <c r="L28" s="729"/>
      <c r="M28" s="733"/>
      <c r="N28" s="733"/>
      <c r="O28" s="733"/>
      <c r="P28" s="733"/>
      <c r="Q28" s="733"/>
      <c r="R28" s="733"/>
      <c r="S28" s="733"/>
      <c r="T28" s="729"/>
      <c r="U28" s="733"/>
      <c r="V28" s="733"/>
      <c r="W28" s="733"/>
      <c r="X28" s="733"/>
      <c r="Y28" s="733"/>
      <c r="Z28" s="733"/>
      <c r="AA28" s="733"/>
      <c r="AB28" s="451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90" zoomScaleNormal="90" workbookViewId="0">
      <selection activeCell="C8" sqref="C8:Q22"/>
    </sheetView>
  </sheetViews>
  <sheetFormatPr defaultColWidth="9.140625" defaultRowHeight="12.75"/>
  <cols>
    <col min="1" max="1" width="11.85546875" style="430" bestFit="1" customWidth="1"/>
    <col min="2" max="2" width="90.140625" style="430" bestFit="1" customWidth="1"/>
    <col min="3" max="3" width="17.140625" style="430" customWidth="1"/>
    <col min="4" max="4" width="13.85546875" style="430" customWidth="1"/>
    <col min="5" max="6" width="17.140625" style="430" customWidth="1"/>
    <col min="7" max="7" width="15.28515625" style="430" customWidth="1"/>
    <col min="8" max="8" width="13.85546875" style="430" customWidth="1"/>
    <col min="9" max="10" width="17.140625" style="430" customWidth="1"/>
    <col min="11" max="11" width="15.85546875" style="430" bestFit="1" customWidth="1"/>
    <col min="12" max="12" width="13.85546875" style="430" customWidth="1"/>
    <col min="13" max="19" width="15.140625" style="430" customWidth="1"/>
    <col min="20" max="20" width="11.42578125" style="430" customWidth="1"/>
    <col min="21" max="27" width="12" style="430" customWidth="1"/>
    <col min="28" max="16384" width="9.140625" style="430"/>
  </cols>
  <sheetData>
    <row r="1" spans="1:27" ht="13.5">
      <c r="A1" s="336" t="s">
        <v>30</v>
      </c>
      <c r="B1" s="416" t="str">
        <f>'Info '!C2</f>
        <v>JSC Ziraat Bank Georgia</v>
      </c>
    </row>
    <row r="2" spans="1:27">
      <c r="A2" s="337" t="s">
        <v>31</v>
      </c>
      <c r="B2" s="720">
        <f>'1. key ratios '!B2</f>
        <v>45930</v>
      </c>
    </row>
    <row r="3" spans="1:27">
      <c r="A3" s="338" t="s">
        <v>444</v>
      </c>
      <c r="C3" s="432"/>
    </row>
    <row r="4" spans="1:27" ht="13.5" thickBot="1">
      <c r="A4" s="338"/>
      <c r="B4" s="487"/>
      <c r="C4" s="432"/>
    </row>
    <row r="5" spans="1:27" s="463" customFormat="1" ht="13.5" customHeight="1">
      <c r="A5" s="874" t="s">
        <v>650</v>
      </c>
      <c r="B5" s="875"/>
      <c r="C5" s="883" t="s">
        <v>649</v>
      </c>
      <c r="D5" s="884"/>
      <c r="E5" s="884"/>
      <c r="F5" s="884"/>
      <c r="G5" s="884"/>
      <c r="H5" s="884"/>
      <c r="I5" s="884"/>
      <c r="J5" s="884"/>
      <c r="K5" s="884"/>
      <c r="L5" s="884"/>
      <c r="M5" s="884"/>
      <c r="N5" s="884"/>
      <c r="O5" s="884"/>
      <c r="P5" s="884"/>
      <c r="Q5" s="884"/>
      <c r="R5" s="884"/>
      <c r="S5" s="885"/>
      <c r="T5" s="462"/>
      <c r="U5" s="462"/>
      <c r="V5" s="462"/>
      <c r="W5" s="462"/>
      <c r="X5" s="462"/>
      <c r="Y5" s="462"/>
      <c r="Z5" s="462"/>
      <c r="AA5" s="461"/>
    </row>
    <row r="6" spans="1:27" s="463" customFormat="1" ht="12" customHeight="1">
      <c r="A6" s="876"/>
      <c r="B6" s="877"/>
      <c r="C6" s="880" t="s">
        <v>64</v>
      </c>
      <c r="D6" s="872" t="s">
        <v>646</v>
      </c>
      <c r="E6" s="872"/>
      <c r="F6" s="872"/>
      <c r="G6" s="872"/>
      <c r="H6" s="872" t="s">
        <v>645</v>
      </c>
      <c r="I6" s="872"/>
      <c r="J6" s="872"/>
      <c r="K6" s="872"/>
      <c r="L6" s="460"/>
      <c r="M6" s="873" t="s">
        <v>644</v>
      </c>
      <c r="N6" s="873"/>
      <c r="O6" s="873"/>
      <c r="P6" s="873"/>
      <c r="Q6" s="873"/>
      <c r="R6" s="873"/>
      <c r="S6" s="882"/>
      <c r="T6" s="462"/>
      <c r="U6" s="861" t="s">
        <v>643</v>
      </c>
      <c r="V6" s="861"/>
      <c r="W6" s="861"/>
      <c r="X6" s="861"/>
      <c r="Y6" s="861"/>
      <c r="Z6" s="861"/>
      <c r="AA6" s="854"/>
    </row>
    <row r="7" spans="1:27" s="463" customFormat="1" ht="25.5">
      <c r="A7" s="878"/>
      <c r="B7" s="879"/>
      <c r="C7" s="881"/>
      <c r="D7" s="457"/>
      <c r="E7" s="455" t="s">
        <v>434</v>
      </c>
      <c r="F7" s="427" t="s">
        <v>641</v>
      </c>
      <c r="G7" s="429" t="s">
        <v>642</v>
      </c>
      <c r="H7" s="486"/>
      <c r="I7" s="455" t="s">
        <v>434</v>
      </c>
      <c r="J7" s="427" t="s">
        <v>641</v>
      </c>
      <c r="K7" s="429" t="s">
        <v>642</v>
      </c>
      <c r="L7" s="456"/>
      <c r="M7" s="455" t="s">
        <v>434</v>
      </c>
      <c r="N7" s="427" t="s">
        <v>641</v>
      </c>
      <c r="O7" s="427" t="s">
        <v>640</v>
      </c>
      <c r="P7" s="427" t="s">
        <v>639</v>
      </c>
      <c r="Q7" s="427" t="s">
        <v>638</v>
      </c>
      <c r="R7" s="427" t="s">
        <v>637</v>
      </c>
      <c r="S7" s="485" t="s">
        <v>636</v>
      </c>
      <c r="T7" s="484"/>
      <c r="U7" s="455" t="s">
        <v>434</v>
      </c>
      <c r="V7" s="455" t="s">
        <v>641</v>
      </c>
      <c r="W7" s="455" t="s">
        <v>640</v>
      </c>
      <c r="X7" s="455" t="s">
        <v>639</v>
      </c>
      <c r="Y7" s="455" t="s">
        <v>638</v>
      </c>
      <c r="Z7" s="427" t="s">
        <v>637</v>
      </c>
      <c r="AA7" s="455" t="s">
        <v>636</v>
      </c>
    </row>
    <row r="8" spans="1:27">
      <c r="A8" s="483">
        <v>1</v>
      </c>
      <c r="B8" s="482" t="s">
        <v>435</v>
      </c>
      <c r="C8" s="734">
        <v>248605174.65079999</v>
      </c>
      <c r="D8" s="726">
        <v>225698237.83199999</v>
      </c>
      <c r="E8" s="726">
        <v>6045540.835</v>
      </c>
      <c r="F8" s="726"/>
      <c r="G8" s="726"/>
      <c r="H8" s="726">
        <v>11045305.011700001</v>
      </c>
      <c r="I8" s="726"/>
      <c r="J8" s="726">
        <v>605277.51150000002</v>
      </c>
      <c r="K8" s="726"/>
      <c r="L8" s="726">
        <v>11861631.8071</v>
      </c>
      <c r="M8" s="726">
        <v>1109792.4143999999</v>
      </c>
      <c r="N8" s="726">
        <v>644672.69460000005</v>
      </c>
      <c r="O8" s="726">
        <v>1871922.97</v>
      </c>
      <c r="P8" s="726">
        <v>6583232.0300000003</v>
      </c>
      <c r="Q8" s="726">
        <v>1013608.15</v>
      </c>
      <c r="R8" s="726"/>
      <c r="S8" s="699"/>
      <c r="T8" s="699"/>
      <c r="U8" s="699"/>
      <c r="V8" s="699"/>
      <c r="W8" s="699"/>
      <c r="X8" s="699"/>
      <c r="Y8" s="699"/>
      <c r="Z8" s="699"/>
      <c r="AA8" s="702"/>
    </row>
    <row r="9" spans="1:27">
      <c r="A9" s="480">
        <v>1.1000000000000001</v>
      </c>
      <c r="B9" s="481" t="s">
        <v>445</v>
      </c>
      <c r="C9" s="735">
        <v>217477857.2412</v>
      </c>
      <c r="D9" s="726">
        <v>194647885.83270001</v>
      </c>
      <c r="E9" s="726">
        <v>6038777.6656999998</v>
      </c>
      <c r="F9" s="726"/>
      <c r="G9" s="726"/>
      <c r="H9" s="726">
        <v>11030022.421700001</v>
      </c>
      <c r="I9" s="726"/>
      <c r="J9" s="726">
        <v>589994.92150000005</v>
      </c>
      <c r="K9" s="726"/>
      <c r="L9" s="726">
        <v>11799948.9868</v>
      </c>
      <c r="M9" s="726">
        <v>1109792.4143999999</v>
      </c>
      <c r="N9" s="726">
        <v>644672.69460000005</v>
      </c>
      <c r="O9" s="726">
        <v>1871922.97</v>
      </c>
      <c r="P9" s="726">
        <v>6583232.0300000003</v>
      </c>
      <c r="Q9" s="726">
        <v>1007331.45</v>
      </c>
      <c r="R9" s="726"/>
      <c r="S9" s="699"/>
      <c r="T9" s="699"/>
      <c r="U9" s="699"/>
      <c r="V9" s="699"/>
      <c r="W9" s="699"/>
      <c r="X9" s="699"/>
      <c r="Y9" s="699"/>
      <c r="Z9" s="699"/>
      <c r="AA9" s="702"/>
    </row>
    <row r="10" spans="1:27">
      <c r="A10" s="478" t="s">
        <v>14</v>
      </c>
      <c r="B10" s="479" t="s">
        <v>446</v>
      </c>
      <c r="C10" s="736">
        <v>196580207.4253</v>
      </c>
      <c r="D10" s="726">
        <v>173750236.01679999</v>
      </c>
      <c r="E10" s="726">
        <v>6038777.6656999988</v>
      </c>
      <c r="F10" s="726"/>
      <c r="G10" s="726"/>
      <c r="H10" s="726">
        <v>11030022.421700001</v>
      </c>
      <c r="I10" s="726"/>
      <c r="J10" s="726">
        <v>589994.92149999994</v>
      </c>
      <c r="K10" s="726"/>
      <c r="L10" s="726">
        <v>11799948.9868</v>
      </c>
      <c r="M10" s="726">
        <v>1109792.4144000001</v>
      </c>
      <c r="N10" s="726">
        <v>644672.69459999993</v>
      </c>
      <c r="O10" s="726">
        <v>1871922.97</v>
      </c>
      <c r="P10" s="726">
        <v>6583232.0299999993</v>
      </c>
      <c r="Q10" s="726">
        <v>1007331.4500000001</v>
      </c>
      <c r="R10" s="726"/>
      <c r="S10" s="699"/>
      <c r="T10" s="699"/>
      <c r="U10" s="699"/>
      <c r="V10" s="699"/>
      <c r="W10" s="699"/>
      <c r="X10" s="699"/>
      <c r="Y10" s="699"/>
      <c r="Z10" s="699"/>
      <c r="AA10" s="702"/>
    </row>
    <row r="11" spans="1:27">
      <c r="A11" s="477" t="s">
        <v>447</v>
      </c>
      <c r="B11" s="476" t="s">
        <v>448</v>
      </c>
      <c r="C11" s="737">
        <v>106508215.1806</v>
      </c>
      <c r="D11" s="726">
        <v>88234316.872799993</v>
      </c>
      <c r="E11" s="726">
        <v>1691956.202</v>
      </c>
      <c r="F11" s="726"/>
      <c r="G11" s="726"/>
      <c r="H11" s="726">
        <v>8058467.5656000003</v>
      </c>
      <c r="I11" s="726"/>
      <c r="J11" s="726">
        <v>278635.32150000002</v>
      </c>
      <c r="K11" s="726"/>
      <c r="L11" s="726">
        <v>10215430.7422</v>
      </c>
      <c r="M11" s="726">
        <v>977150.16440000001</v>
      </c>
      <c r="N11" s="726">
        <v>63028.54</v>
      </c>
      <c r="O11" s="726">
        <v>1826589.94</v>
      </c>
      <c r="P11" s="726">
        <v>6330142.3899999997</v>
      </c>
      <c r="Q11" s="726">
        <v>435522.28</v>
      </c>
      <c r="R11" s="726"/>
      <c r="S11" s="699"/>
      <c r="T11" s="699"/>
      <c r="U11" s="699"/>
      <c r="V11" s="699"/>
      <c r="W11" s="699"/>
      <c r="X11" s="699"/>
      <c r="Y11" s="699"/>
      <c r="Z11" s="699"/>
      <c r="AA11" s="702"/>
    </row>
    <row r="12" spans="1:27">
      <c r="A12" s="477" t="s">
        <v>449</v>
      </c>
      <c r="B12" s="476" t="s">
        <v>450</v>
      </c>
      <c r="C12" s="737">
        <v>31780959.4758</v>
      </c>
      <c r="D12" s="726">
        <v>28987242.103300001</v>
      </c>
      <c r="E12" s="726">
        <v>3080868.6952999998</v>
      </c>
      <c r="F12" s="726"/>
      <c r="G12" s="726"/>
      <c r="H12" s="726">
        <v>1609749.3569</v>
      </c>
      <c r="I12" s="726"/>
      <c r="J12" s="726">
        <v>311359.59999999998</v>
      </c>
      <c r="K12" s="726"/>
      <c r="L12" s="726">
        <v>1183968.0156</v>
      </c>
      <c r="M12" s="726">
        <v>132642.25</v>
      </c>
      <c r="N12" s="726">
        <v>181093.92559999999</v>
      </c>
      <c r="O12" s="726">
        <v>45333.03</v>
      </c>
      <c r="P12" s="726">
        <v>253089.64</v>
      </c>
      <c r="Q12" s="726">
        <v>571809.17000000004</v>
      </c>
      <c r="R12" s="726"/>
      <c r="S12" s="699"/>
      <c r="T12" s="699"/>
      <c r="U12" s="699"/>
      <c r="V12" s="699"/>
      <c r="W12" s="699"/>
      <c r="X12" s="699"/>
      <c r="Y12" s="699"/>
      <c r="Z12" s="699"/>
      <c r="AA12" s="702"/>
    </row>
    <row r="13" spans="1:27">
      <c r="A13" s="477" t="s">
        <v>451</v>
      </c>
      <c r="B13" s="476" t="s">
        <v>452</v>
      </c>
      <c r="C13" s="737">
        <v>35368366.000200003</v>
      </c>
      <c r="D13" s="726">
        <v>35092925.572899997</v>
      </c>
      <c r="E13" s="726">
        <v>1248237.0083999999</v>
      </c>
      <c r="F13" s="726"/>
      <c r="G13" s="726"/>
      <c r="H13" s="726">
        <v>87513.9329</v>
      </c>
      <c r="I13" s="726"/>
      <c r="J13" s="726"/>
      <c r="K13" s="726"/>
      <c r="L13" s="726">
        <v>187926.4944</v>
      </c>
      <c r="M13" s="726"/>
      <c r="N13" s="726">
        <v>187926.4944</v>
      </c>
      <c r="O13" s="726"/>
      <c r="P13" s="726"/>
      <c r="Q13" s="726"/>
      <c r="R13" s="726"/>
      <c r="S13" s="699"/>
      <c r="T13" s="699"/>
      <c r="U13" s="699"/>
      <c r="V13" s="699"/>
      <c r="W13" s="699"/>
      <c r="X13" s="699"/>
      <c r="Y13" s="699"/>
      <c r="Z13" s="699"/>
      <c r="AA13" s="702"/>
    </row>
    <row r="14" spans="1:27">
      <c r="A14" s="477" t="s">
        <v>453</v>
      </c>
      <c r="B14" s="476" t="s">
        <v>454</v>
      </c>
      <c r="C14" s="737">
        <v>22922666.7687</v>
      </c>
      <c r="D14" s="726">
        <v>21435751.467799999</v>
      </c>
      <c r="E14" s="726">
        <v>17715.759999999998</v>
      </c>
      <c r="F14" s="726"/>
      <c r="G14" s="726"/>
      <c r="H14" s="726">
        <v>1274291.5663000001</v>
      </c>
      <c r="I14" s="726"/>
      <c r="J14" s="726"/>
      <c r="K14" s="726"/>
      <c r="L14" s="726">
        <v>212623.7346</v>
      </c>
      <c r="M14" s="726"/>
      <c r="N14" s="726">
        <v>212623.7346</v>
      </c>
      <c r="O14" s="726"/>
      <c r="P14" s="726"/>
      <c r="Q14" s="726"/>
      <c r="R14" s="726"/>
      <c r="S14" s="699"/>
      <c r="T14" s="699"/>
      <c r="U14" s="699"/>
      <c r="V14" s="699"/>
      <c r="W14" s="699"/>
      <c r="X14" s="699"/>
      <c r="Y14" s="699"/>
      <c r="Z14" s="699"/>
      <c r="AA14" s="702"/>
    </row>
    <row r="15" spans="1:27">
      <c r="A15" s="475">
        <v>1.2</v>
      </c>
      <c r="B15" s="473" t="s">
        <v>648</v>
      </c>
      <c r="C15" s="738">
        <v>5525690.3700000001</v>
      </c>
      <c r="D15" s="726">
        <v>1780824.32</v>
      </c>
      <c r="E15" s="726">
        <v>94672.17</v>
      </c>
      <c r="F15" s="726"/>
      <c r="G15" s="726"/>
      <c r="H15" s="726">
        <v>465633.31</v>
      </c>
      <c r="I15" s="726"/>
      <c r="J15" s="726">
        <v>38912.370000000003</v>
      </c>
      <c r="K15" s="726"/>
      <c r="L15" s="726">
        <v>3279232.74</v>
      </c>
      <c r="M15" s="726">
        <v>223202.78</v>
      </c>
      <c r="N15" s="726">
        <v>150889.81</v>
      </c>
      <c r="O15" s="726">
        <v>505821.19</v>
      </c>
      <c r="P15" s="726">
        <v>1497121.56</v>
      </c>
      <c r="Q15" s="726">
        <v>586036.80000000005</v>
      </c>
      <c r="R15" s="726"/>
      <c r="S15" s="699"/>
      <c r="T15" s="699"/>
      <c r="U15" s="699"/>
      <c r="V15" s="699"/>
      <c r="W15" s="699"/>
      <c r="X15" s="699"/>
      <c r="Y15" s="699"/>
      <c r="Z15" s="699"/>
      <c r="AA15" s="702"/>
    </row>
    <row r="16" spans="1:27">
      <c r="A16" s="474">
        <v>1.3</v>
      </c>
      <c r="B16" s="473" t="s">
        <v>493</v>
      </c>
      <c r="C16" s="739"/>
      <c r="D16" s="740"/>
      <c r="E16" s="740"/>
      <c r="F16" s="740"/>
      <c r="G16" s="740"/>
      <c r="H16" s="740"/>
      <c r="I16" s="740"/>
      <c r="J16" s="740"/>
      <c r="K16" s="740"/>
      <c r="L16" s="740"/>
      <c r="M16" s="740"/>
      <c r="N16" s="740"/>
      <c r="O16" s="740"/>
      <c r="P16" s="740"/>
      <c r="Q16" s="740"/>
      <c r="R16" s="740"/>
      <c r="S16" s="703"/>
      <c r="T16" s="703"/>
      <c r="U16" s="703"/>
      <c r="V16" s="703"/>
      <c r="W16" s="703"/>
      <c r="X16" s="703"/>
      <c r="Y16" s="703"/>
      <c r="Z16" s="703"/>
      <c r="AA16" s="704"/>
    </row>
    <row r="17" spans="1:27" s="463" customFormat="1">
      <c r="A17" s="471" t="s">
        <v>455</v>
      </c>
      <c r="B17" s="472" t="s">
        <v>456</v>
      </c>
      <c r="C17" s="741">
        <v>215941827.1424</v>
      </c>
      <c r="D17" s="727">
        <v>193317957.33329999</v>
      </c>
      <c r="E17" s="727">
        <v>6038777.6656999998</v>
      </c>
      <c r="F17" s="727"/>
      <c r="G17" s="727"/>
      <c r="H17" s="727">
        <v>10868405.132300001</v>
      </c>
      <c r="I17" s="727"/>
      <c r="J17" s="727">
        <v>589994.92150000005</v>
      </c>
      <c r="K17" s="727"/>
      <c r="L17" s="727">
        <v>11755464.6768</v>
      </c>
      <c r="M17" s="727">
        <v>1109792.4143999999</v>
      </c>
      <c r="N17" s="727">
        <v>644672.69460000005</v>
      </c>
      <c r="O17" s="727">
        <v>1871922.97</v>
      </c>
      <c r="P17" s="727">
        <v>6583232.0300000003</v>
      </c>
      <c r="Q17" s="727">
        <v>962847.14</v>
      </c>
      <c r="R17" s="727"/>
      <c r="S17" s="700"/>
      <c r="T17" s="700"/>
      <c r="U17" s="700"/>
      <c r="V17" s="700"/>
      <c r="W17" s="700"/>
      <c r="X17" s="700"/>
      <c r="Y17" s="700"/>
      <c r="Z17" s="700"/>
      <c r="AA17" s="705"/>
    </row>
    <row r="18" spans="1:27" s="463" customFormat="1">
      <c r="A18" s="468" t="s">
        <v>457</v>
      </c>
      <c r="B18" s="469" t="s">
        <v>458</v>
      </c>
      <c r="C18" s="742">
        <v>195625827.1424</v>
      </c>
      <c r="D18" s="727">
        <v>173001957.33329999</v>
      </c>
      <c r="E18" s="727">
        <v>6038777.6656999998</v>
      </c>
      <c r="F18" s="727"/>
      <c r="G18" s="727"/>
      <c r="H18" s="727">
        <v>10868405.132300001</v>
      </c>
      <c r="I18" s="727"/>
      <c r="J18" s="727">
        <v>589994.92150000005</v>
      </c>
      <c r="K18" s="727"/>
      <c r="L18" s="727">
        <v>11755464.6768</v>
      </c>
      <c r="M18" s="727">
        <v>1109792.4143999999</v>
      </c>
      <c r="N18" s="727">
        <v>644672.69460000005</v>
      </c>
      <c r="O18" s="727">
        <v>1871922.97</v>
      </c>
      <c r="P18" s="727">
        <v>6583232.0300000003</v>
      </c>
      <c r="Q18" s="727">
        <v>962847.14</v>
      </c>
      <c r="R18" s="727"/>
      <c r="S18" s="700"/>
      <c r="T18" s="700"/>
      <c r="U18" s="700"/>
      <c r="V18" s="700"/>
      <c r="W18" s="700"/>
      <c r="X18" s="700"/>
      <c r="Y18" s="700"/>
      <c r="Z18" s="700"/>
      <c r="AA18" s="705"/>
    </row>
    <row r="19" spans="1:27" s="463" customFormat="1">
      <c r="A19" s="471" t="s">
        <v>459</v>
      </c>
      <c r="B19" s="470" t="s">
        <v>460</v>
      </c>
      <c r="C19" s="743">
        <v>245901147.49810001</v>
      </c>
      <c r="D19" s="727">
        <v>191352596.829</v>
      </c>
      <c r="E19" s="727">
        <v>4366252.6440000003</v>
      </c>
      <c r="F19" s="727"/>
      <c r="G19" s="727"/>
      <c r="H19" s="727">
        <v>37008921.3882</v>
      </c>
      <c r="I19" s="727"/>
      <c r="J19" s="727">
        <v>262016.76149999999</v>
      </c>
      <c r="K19" s="727"/>
      <c r="L19" s="727">
        <v>17539629.280900002</v>
      </c>
      <c r="M19" s="727">
        <v>2147600.0466999998</v>
      </c>
      <c r="N19" s="727">
        <v>605008.44609999994</v>
      </c>
      <c r="O19" s="727">
        <v>2432518.3204000001</v>
      </c>
      <c r="P19" s="727">
        <v>11294646.270300001</v>
      </c>
      <c r="Q19" s="727">
        <v>173695.76</v>
      </c>
      <c r="R19" s="727"/>
      <c r="S19" s="700"/>
      <c r="T19" s="700"/>
      <c r="U19" s="700"/>
      <c r="V19" s="700"/>
      <c r="W19" s="700"/>
      <c r="X19" s="700"/>
      <c r="Y19" s="700"/>
      <c r="Z19" s="700"/>
      <c r="AA19" s="705"/>
    </row>
    <row r="20" spans="1:27" s="463" customFormat="1">
      <c r="A20" s="468" t="s">
        <v>461</v>
      </c>
      <c r="B20" s="469" t="s">
        <v>458</v>
      </c>
      <c r="C20" s="742">
        <v>245901147.49810001</v>
      </c>
      <c r="D20" s="727">
        <v>191352596.829</v>
      </c>
      <c r="E20" s="727">
        <v>4366252.6440000003</v>
      </c>
      <c r="F20" s="727"/>
      <c r="G20" s="727"/>
      <c r="H20" s="727">
        <v>37008921.3882</v>
      </c>
      <c r="I20" s="727"/>
      <c r="J20" s="727">
        <v>262016.76149999999</v>
      </c>
      <c r="K20" s="727"/>
      <c r="L20" s="727">
        <v>17539629.280900002</v>
      </c>
      <c r="M20" s="727">
        <v>2147600.0466999998</v>
      </c>
      <c r="N20" s="727">
        <v>605008.44609999994</v>
      </c>
      <c r="O20" s="727">
        <v>2432518.3204000001</v>
      </c>
      <c r="P20" s="727">
        <v>11294646.270300001</v>
      </c>
      <c r="Q20" s="727">
        <v>173695.76</v>
      </c>
      <c r="R20" s="727"/>
      <c r="S20" s="700"/>
      <c r="T20" s="700"/>
      <c r="U20" s="700"/>
      <c r="V20" s="700"/>
      <c r="W20" s="700"/>
      <c r="X20" s="700"/>
      <c r="Y20" s="700"/>
      <c r="Z20" s="700"/>
      <c r="AA20" s="705"/>
    </row>
    <row r="21" spans="1:27" s="463" customFormat="1">
      <c r="A21" s="467">
        <v>1.4</v>
      </c>
      <c r="B21" s="466" t="s">
        <v>462</v>
      </c>
      <c r="C21" s="744"/>
      <c r="D21" s="727"/>
      <c r="E21" s="727"/>
      <c r="F21" s="727"/>
      <c r="G21" s="727"/>
      <c r="H21" s="727"/>
      <c r="I21" s="727"/>
      <c r="J21" s="727"/>
      <c r="K21" s="727"/>
      <c r="L21" s="727"/>
      <c r="M21" s="727"/>
      <c r="N21" s="727"/>
      <c r="O21" s="727"/>
      <c r="P21" s="727"/>
      <c r="Q21" s="727"/>
      <c r="R21" s="727"/>
      <c r="S21" s="700"/>
      <c r="T21" s="700"/>
      <c r="U21" s="700"/>
      <c r="V21" s="700"/>
      <c r="W21" s="700"/>
      <c r="X21" s="700"/>
      <c r="Y21" s="700"/>
      <c r="Z21" s="700"/>
      <c r="AA21" s="705"/>
    </row>
    <row r="22" spans="1:27" s="463" customFormat="1" ht="13.5" thickBot="1">
      <c r="A22" s="465">
        <v>1.5</v>
      </c>
      <c r="B22" s="464" t="s">
        <v>463</v>
      </c>
      <c r="C22" s="745">
        <v>20897649.815900002</v>
      </c>
      <c r="D22" s="746">
        <v>20897649.815900002</v>
      </c>
      <c r="E22" s="746"/>
      <c r="F22" s="746"/>
      <c r="G22" s="746"/>
      <c r="H22" s="746"/>
      <c r="I22" s="746"/>
      <c r="J22" s="746"/>
      <c r="K22" s="746"/>
      <c r="L22" s="746"/>
      <c r="M22" s="746"/>
      <c r="N22" s="746"/>
      <c r="O22" s="746"/>
      <c r="P22" s="746"/>
      <c r="Q22" s="746"/>
      <c r="R22" s="746"/>
      <c r="S22" s="706"/>
      <c r="T22" s="706"/>
      <c r="U22" s="706"/>
      <c r="V22" s="706"/>
      <c r="W22" s="706"/>
      <c r="X22" s="706"/>
      <c r="Y22" s="706"/>
      <c r="Z22" s="706"/>
      <c r="AA22" s="707"/>
    </row>
    <row r="23" spans="1:27">
      <c r="A23" s="451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72"/>
  <sheetViews>
    <sheetView tabSelected="1" topLeftCell="A42" zoomScale="80" zoomScaleNormal="80" workbookViewId="0">
      <selection activeCell="C65" sqref="C65"/>
    </sheetView>
  </sheetViews>
  <sheetFormatPr defaultColWidth="8.85546875" defaultRowHeight="15"/>
  <cols>
    <col min="1" max="1" width="8.85546875" style="580"/>
    <col min="2" max="2" width="69.140625" style="581" customWidth="1"/>
    <col min="3" max="3" width="13.5703125" style="546" customWidth="1"/>
    <col min="4" max="4" width="14.42578125" style="546" customWidth="1"/>
    <col min="5" max="8" width="13.140625" style="546" customWidth="1"/>
    <col min="9" max="16384" width="8.85546875" style="546"/>
  </cols>
  <sheetData>
    <row r="1" spans="1:8">
      <c r="A1" s="232" t="s">
        <v>30</v>
      </c>
      <c r="B1" s="545" t="str">
        <f>'Info '!C2</f>
        <v>JSC Ziraat Bank Georgia</v>
      </c>
      <c r="C1" s="545"/>
    </row>
    <row r="2" spans="1:8">
      <c r="A2" s="232" t="s">
        <v>31</v>
      </c>
      <c r="B2" s="722">
        <f>'1. key ratios '!B2</f>
        <v>45930</v>
      </c>
      <c r="C2" s="547"/>
      <c r="D2" s="548"/>
      <c r="E2" s="548"/>
      <c r="F2" s="548"/>
      <c r="G2" s="548"/>
      <c r="H2" s="548"/>
    </row>
    <row r="3" spans="1:8">
      <c r="A3" s="232"/>
      <c r="B3" s="547"/>
      <c r="C3" s="547"/>
      <c r="D3" s="548"/>
      <c r="E3" s="548"/>
      <c r="F3" s="548"/>
      <c r="G3" s="548"/>
      <c r="H3" s="548"/>
    </row>
    <row r="4" spans="1:8" ht="21" customHeight="1">
      <c r="A4" s="772" t="s">
        <v>6</v>
      </c>
      <c r="B4" s="773" t="s">
        <v>519</v>
      </c>
      <c r="C4" s="775" t="s">
        <v>520</v>
      </c>
      <c r="D4" s="775"/>
      <c r="E4" s="775"/>
      <c r="F4" s="775" t="s">
        <v>521</v>
      </c>
      <c r="G4" s="775"/>
      <c r="H4" s="776"/>
    </row>
    <row r="5" spans="1:8" ht="21" customHeight="1">
      <c r="A5" s="772"/>
      <c r="B5" s="774"/>
      <c r="C5" s="549" t="s">
        <v>32</v>
      </c>
      <c r="D5" s="549" t="s">
        <v>33</v>
      </c>
      <c r="E5" s="549" t="s">
        <v>34</v>
      </c>
      <c r="F5" s="549" t="s">
        <v>32</v>
      </c>
      <c r="G5" s="549" t="s">
        <v>33</v>
      </c>
      <c r="H5" s="549" t="s">
        <v>34</v>
      </c>
    </row>
    <row r="6" spans="1:8" ht="26.45" customHeight="1">
      <c r="A6" s="772"/>
      <c r="B6" s="550" t="s">
        <v>522</v>
      </c>
      <c r="C6" s="777"/>
      <c r="D6" s="778"/>
      <c r="E6" s="778"/>
      <c r="F6" s="778"/>
      <c r="G6" s="778"/>
      <c r="H6" s="779"/>
    </row>
    <row r="7" spans="1:8" ht="23.1" customHeight="1">
      <c r="A7" s="551">
        <v>1</v>
      </c>
      <c r="B7" s="552" t="s">
        <v>523</v>
      </c>
      <c r="C7" s="753">
        <v>32634146.18</v>
      </c>
      <c r="D7" s="753">
        <v>74052131.694000006</v>
      </c>
      <c r="E7" s="754">
        <v>106686277.87400001</v>
      </c>
      <c r="F7" s="753">
        <v>20034656.350000001</v>
      </c>
      <c r="G7" s="753">
        <v>47372115.467099994</v>
      </c>
      <c r="H7" s="754">
        <v>67406771.817099988</v>
      </c>
    </row>
    <row r="8" spans="1:8">
      <c r="A8" s="551">
        <v>1.1000000000000001</v>
      </c>
      <c r="B8" s="553" t="s">
        <v>524</v>
      </c>
      <c r="C8" s="753">
        <v>3331479.45</v>
      </c>
      <c r="D8" s="753">
        <v>7111028.2314999998</v>
      </c>
      <c r="E8" s="754">
        <v>10442507.681499999</v>
      </c>
      <c r="F8" s="753">
        <v>4137864.83</v>
      </c>
      <c r="G8" s="753">
        <v>5976378.2080999995</v>
      </c>
      <c r="H8" s="754">
        <v>10114243.0381</v>
      </c>
    </row>
    <row r="9" spans="1:8">
      <c r="A9" s="551">
        <v>1.2</v>
      </c>
      <c r="B9" s="553" t="s">
        <v>525</v>
      </c>
      <c r="C9" s="753">
        <v>6772031.6799999997</v>
      </c>
      <c r="D9" s="753">
        <v>59103268.6514</v>
      </c>
      <c r="E9" s="754">
        <v>65875300.3314</v>
      </c>
      <c r="F9" s="753">
        <v>3868893.81</v>
      </c>
      <c r="G9" s="753">
        <v>25840605.673499998</v>
      </c>
      <c r="H9" s="754">
        <v>29709499.483499996</v>
      </c>
    </row>
    <row r="10" spans="1:8">
      <c r="A10" s="551">
        <v>1.3</v>
      </c>
      <c r="B10" s="553" t="s">
        <v>526</v>
      </c>
      <c r="C10" s="753">
        <v>22530635.050000001</v>
      </c>
      <c r="D10" s="753">
        <v>7837834.8111000005</v>
      </c>
      <c r="E10" s="754">
        <v>30368469.861100003</v>
      </c>
      <c r="F10" s="753">
        <v>12027897.710000001</v>
      </c>
      <c r="G10" s="753">
        <v>15555131.5855</v>
      </c>
      <c r="H10" s="754">
        <v>27583029.295500003</v>
      </c>
    </row>
    <row r="11" spans="1:8">
      <c r="A11" s="551">
        <v>2</v>
      </c>
      <c r="B11" s="554" t="s">
        <v>527</v>
      </c>
      <c r="C11" s="753"/>
      <c r="D11" s="753"/>
      <c r="E11" s="754">
        <v>0</v>
      </c>
      <c r="F11" s="753"/>
      <c r="G11" s="753"/>
      <c r="H11" s="754">
        <v>0</v>
      </c>
    </row>
    <row r="12" spans="1:8">
      <c r="A12" s="551">
        <v>2.1</v>
      </c>
      <c r="B12" s="555" t="s">
        <v>528</v>
      </c>
      <c r="C12" s="753"/>
      <c r="D12" s="753"/>
      <c r="E12" s="754">
        <v>0</v>
      </c>
      <c r="F12" s="753"/>
      <c r="G12" s="753"/>
      <c r="H12" s="754">
        <v>0</v>
      </c>
    </row>
    <row r="13" spans="1:8" ht="26.45" customHeight="1">
      <c r="A13" s="551">
        <v>3</v>
      </c>
      <c r="B13" s="556" t="s">
        <v>529</v>
      </c>
      <c r="C13" s="753"/>
      <c r="D13" s="753"/>
      <c r="E13" s="754">
        <v>0</v>
      </c>
      <c r="F13" s="753"/>
      <c r="G13" s="753"/>
      <c r="H13" s="754">
        <v>0</v>
      </c>
    </row>
    <row r="14" spans="1:8" ht="26.45" customHeight="1">
      <c r="A14" s="551">
        <v>4</v>
      </c>
      <c r="B14" s="557" t="s">
        <v>530</v>
      </c>
      <c r="C14" s="753"/>
      <c r="D14" s="753"/>
      <c r="E14" s="754">
        <v>0</v>
      </c>
      <c r="F14" s="753"/>
      <c r="G14" s="753"/>
      <c r="H14" s="754">
        <v>0</v>
      </c>
    </row>
    <row r="15" spans="1:8" ht="24.6" customHeight="1">
      <c r="A15" s="551">
        <v>5</v>
      </c>
      <c r="B15" s="558" t="s">
        <v>531</v>
      </c>
      <c r="C15" s="755"/>
      <c r="D15" s="755"/>
      <c r="E15" s="756">
        <v>0</v>
      </c>
      <c r="F15" s="755">
        <v>0</v>
      </c>
      <c r="G15" s="755">
        <v>0</v>
      </c>
      <c r="H15" s="756">
        <v>0</v>
      </c>
    </row>
    <row r="16" spans="1:8">
      <c r="A16" s="551">
        <v>5.0999999999999996</v>
      </c>
      <c r="B16" s="559" t="s">
        <v>532</v>
      </c>
      <c r="C16" s="753"/>
      <c r="D16" s="753"/>
      <c r="E16" s="754">
        <v>0</v>
      </c>
      <c r="F16" s="753"/>
      <c r="G16" s="753"/>
      <c r="H16" s="754">
        <v>0</v>
      </c>
    </row>
    <row r="17" spans="1:8">
      <c r="A17" s="551">
        <v>5.2</v>
      </c>
      <c r="B17" s="559" t="s">
        <v>533</v>
      </c>
      <c r="C17" s="753"/>
      <c r="D17" s="753"/>
      <c r="E17" s="754">
        <v>0</v>
      </c>
      <c r="F17" s="753"/>
      <c r="G17" s="753"/>
      <c r="H17" s="754">
        <v>0</v>
      </c>
    </row>
    <row r="18" spans="1:8">
      <c r="A18" s="551">
        <v>5.3</v>
      </c>
      <c r="B18" s="560" t="s">
        <v>534</v>
      </c>
      <c r="C18" s="753"/>
      <c r="D18" s="753"/>
      <c r="E18" s="754">
        <v>0</v>
      </c>
      <c r="F18" s="753"/>
      <c r="G18" s="753"/>
      <c r="H18" s="754">
        <v>0</v>
      </c>
    </row>
    <row r="19" spans="1:8">
      <c r="A19" s="551">
        <v>6</v>
      </c>
      <c r="B19" s="556" t="s">
        <v>535</v>
      </c>
      <c r="C19" s="753">
        <v>93526449.008400008</v>
      </c>
      <c r="D19" s="753">
        <v>149466841.91069999</v>
      </c>
      <c r="E19" s="754">
        <v>242993290.91909999</v>
      </c>
      <c r="F19" s="753">
        <v>92101843.649299994</v>
      </c>
      <c r="G19" s="753">
        <v>61900821.488299996</v>
      </c>
      <c r="H19" s="754">
        <v>154002665.1376</v>
      </c>
    </row>
    <row r="20" spans="1:8">
      <c r="A20" s="551">
        <v>6.1</v>
      </c>
      <c r="B20" s="559" t="s">
        <v>533</v>
      </c>
      <c r="C20" s="753">
        <v>0</v>
      </c>
      <c r="D20" s="753"/>
      <c r="E20" s="754">
        <v>0</v>
      </c>
      <c r="F20" s="753">
        <v>2338377.61</v>
      </c>
      <c r="G20" s="753"/>
      <c r="H20" s="754">
        <v>2338377.61</v>
      </c>
    </row>
    <row r="21" spans="1:8">
      <c r="A21" s="551">
        <v>6.2</v>
      </c>
      <c r="B21" s="560" t="s">
        <v>534</v>
      </c>
      <c r="C21" s="753">
        <v>93526449.008400008</v>
      </c>
      <c r="D21" s="753">
        <v>149466841.91069999</v>
      </c>
      <c r="E21" s="754">
        <v>242993290.91909999</v>
      </c>
      <c r="F21" s="753">
        <v>89763466.039299995</v>
      </c>
      <c r="G21" s="753">
        <v>61900821.488299996</v>
      </c>
      <c r="H21" s="754">
        <v>151664287.52759999</v>
      </c>
    </row>
    <row r="22" spans="1:8">
      <c r="A22" s="551">
        <v>7</v>
      </c>
      <c r="B22" s="554" t="s">
        <v>536</v>
      </c>
      <c r="C22" s="753"/>
      <c r="D22" s="753"/>
      <c r="E22" s="754">
        <v>0</v>
      </c>
      <c r="F22" s="753"/>
      <c r="G22" s="753"/>
      <c r="H22" s="754">
        <v>0</v>
      </c>
    </row>
    <row r="23" spans="1:8">
      <c r="A23" s="551">
        <v>8</v>
      </c>
      <c r="B23" s="561" t="s">
        <v>537</v>
      </c>
      <c r="C23" s="753"/>
      <c r="D23" s="753"/>
      <c r="E23" s="754">
        <v>0</v>
      </c>
      <c r="F23" s="753"/>
      <c r="G23" s="753"/>
      <c r="H23" s="754">
        <v>0</v>
      </c>
    </row>
    <row r="24" spans="1:8">
      <c r="A24" s="551">
        <v>9</v>
      </c>
      <c r="B24" s="557" t="s">
        <v>538</v>
      </c>
      <c r="C24" s="753">
        <v>5044556.0199999996</v>
      </c>
      <c r="D24" s="753">
        <v>0</v>
      </c>
      <c r="E24" s="754">
        <v>5044556.0199999996</v>
      </c>
      <c r="F24" s="753">
        <v>4210850.51</v>
      </c>
      <c r="G24" s="753">
        <v>0</v>
      </c>
      <c r="H24" s="754">
        <v>4210850.51</v>
      </c>
    </row>
    <row r="25" spans="1:8">
      <c r="A25" s="551">
        <v>9.1</v>
      </c>
      <c r="B25" s="559" t="s">
        <v>539</v>
      </c>
      <c r="C25" s="753">
        <v>5044556.0199999996</v>
      </c>
      <c r="D25" s="753"/>
      <c r="E25" s="754">
        <v>5044556.0199999996</v>
      </c>
      <c r="F25" s="753">
        <v>4210850.51</v>
      </c>
      <c r="G25" s="753"/>
      <c r="H25" s="754">
        <v>4210850.51</v>
      </c>
    </row>
    <row r="26" spans="1:8">
      <c r="A26" s="551">
        <v>9.1999999999999993</v>
      </c>
      <c r="B26" s="559" t="s">
        <v>540</v>
      </c>
      <c r="C26" s="753"/>
      <c r="D26" s="753"/>
      <c r="E26" s="754">
        <v>0</v>
      </c>
      <c r="F26" s="753"/>
      <c r="G26" s="753"/>
      <c r="H26" s="754">
        <v>0</v>
      </c>
    </row>
    <row r="27" spans="1:8">
      <c r="A27" s="551">
        <v>10</v>
      </c>
      <c r="B27" s="557" t="s">
        <v>541</v>
      </c>
      <c r="C27" s="753">
        <v>1106653.18</v>
      </c>
      <c r="D27" s="753">
        <v>0</v>
      </c>
      <c r="E27" s="754">
        <v>1106653.18</v>
      </c>
      <c r="F27" s="753">
        <v>764832.47</v>
      </c>
      <c r="G27" s="753">
        <v>0</v>
      </c>
      <c r="H27" s="754">
        <v>764832.47</v>
      </c>
    </row>
    <row r="28" spans="1:8">
      <c r="A28" s="551">
        <v>10.1</v>
      </c>
      <c r="B28" s="559" t="s">
        <v>542</v>
      </c>
      <c r="C28" s="753"/>
      <c r="D28" s="753"/>
      <c r="E28" s="754">
        <v>0</v>
      </c>
      <c r="F28" s="753"/>
      <c r="G28" s="753"/>
      <c r="H28" s="754">
        <v>0</v>
      </c>
    </row>
    <row r="29" spans="1:8">
      <c r="A29" s="551">
        <v>10.199999999999999</v>
      </c>
      <c r="B29" s="559" t="s">
        <v>543</v>
      </c>
      <c r="C29" s="753">
        <v>1106653.18</v>
      </c>
      <c r="D29" s="753"/>
      <c r="E29" s="754">
        <v>1106653.18</v>
      </c>
      <c r="F29" s="753">
        <v>764832.47</v>
      </c>
      <c r="G29" s="753"/>
      <c r="H29" s="754">
        <v>764832.47</v>
      </c>
    </row>
    <row r="30" spans="1:8">
      <c r="A30" s="551">
        <v>11</v>
      </c>
      <c r="B30" s="557" t="s">
        <v>544</v>
      </c>
      <c r="C30" s="753">
        <v>784460.01</v>
      </c>
      <c r="D30" s="753">
        <v>0</v>
      </c>
      <c r="E30" s="754">
        <v>784460.01</v>
      </c>
      <c r="F30" s="753">
        <v>1328863.5</v>
      </c>
      <c r="G30" s="753">
        <v>0</v>
      </c>
      <c r="H30" s="754">
        <v>1328863.5</v>
      </c>
    </row>
    <row r="31" spans="1:8">
      <c r="A31" s="551">
        <v>11.1</v>
      </c>
      <c r="B31" s="559" t="s">
        <v>545</v>
      </c>
      <c r="C31" s="753">
        <v>784460.01</v>
      </c>
      <c r="D31" s="753">
        <v>0</v>
      </c>
      <c r="E31" s="754">
        <v>784460.01</v>
      </c>
      <c r="F31" s="753">
        <v>1328863.5</v>
      </c>
      <c r="G31" s="753">
        <v>0</v>
      </c>
      <c r="H31" s="754">
        <v>1328863.5</v>
      </c>
    </row>
    <row r="32" spans="1:8">
      <c r="A32" s="551">
        <v>11.2</v>
      </c>
      <c r="B32" s="559" t="s">
        <v>546</v>
      </c>
      <c r="C32" s="753">
        <v>0</v>
      </c>
      <c r="D32" s="753">
        <v>0</v>
      </c>
      <c r="E32" s="754">
        <v>0</v>
      </c>
      <c r="F32" s="753">
        <v>0</v>
      </c>
      <c r="G32" s="753">
        <v>0</v>
      </c>
      <c r="H32" s="754">
        <v>0</v>
      </c>
    </row>
    <row r="33" spans="1:8">
      <c r="A33" s="551">
        <v>13</v>
      </c>
      <c r="B33" s="557" t="s">
        <v>547</v>
      </c>
      <c r="C33" s="753">
        <v>1480153.18</v>
      </c>
      <c r="D33" s="753">
        <v>1361052.9251000003</v>
      </c>
      <c r="E33" s="754">
        <v>2841206.1051000003</v>
      </c>
      <c r="F33" s="753">
        <v>2539138.9500000002</v>
      </c>
      <c r="G33" s="753">
        <v>3919684.0738000004</v>
      </c>
      <c r="H33" s="754">
        <v>6458823.0238000005</v>
      </c>
    </row>
    <row r="34" spans="1:8">
      <c r="A34" s="551">
        <v>13.1</v>
      </c>
      <c r="B34" s="562" t="s">
        <v>548</v>
      </c>
      <c r="C34" s="753">
        <v>969845.69</v>
      </c>
      <c r="D34" s="753"/>
      <c r="E34" s="754">
        <v>969845.69</v>
      </c>
      <c r="F34" s="753">
        <v>302210</v>
      </c>
      <c r="G34" s="753"/>
      <c r="H34" s="754">
        <v>302210</v>
      </c>
    </row>
    <row r="35" spans="1:8">
      <c r="A35" s="551">
        <v>13.2</v>
      </c>
      <c r="B35" s="562" t="s">
        <v>549</v>
      </c>
      <c r="C35" s="753">
        <v>0</v>
      </c>
      <c r="D35" s="753">
        <v>0</v>
      </c>
      <c r="E35" s="754">
        <v>0</v>
      </c>
      <c r="F35" s="753"/>
      <c r="G35" s="753"/>
      <c r="H35" s="754">
        <v>0</v>
      </c>
    </row>
    <row r="36" spans="1:8">
      <c r="A36" s="551">
        <v>14</v>
      </c>
      <c r="B36" s="563" t="s">
        <v>550</v>
      </c>
      <c r="C36" s="753">
        <v>134576417.57840002</v>
      </c>
      <c r="D36" s="753">
        <v>224880026.5298</v>
      </c>
      <c r="E36" s="754">
        <v>359456444.10820001</v>
      </c>
      <c r="F36" s="753">
        <v>120980185.42930001</v>
      </c>
      <c r="G36" s="753">
        <v>113192621.02919999</v>
      </c>
      <c r="H36" s="754">
        <v>234172806.4585</v>
      </c>
    </row>
    <row r="37" spans="1:8" ht="22.5" customHeight="1">
      <c r="A37" s="551"/>
      <c r="B37" s="564" t="s">
        <v>551</v>
      </c>
      <c r="C37" s="780"/>
      <c r="D37" s="781"/>
      <c r="E37" s="781"/>
      <c r="F37" s="781"/>
      <c r="G37" s="781"/>
      <c r="H37" s="782"/>
    </row>
    <row r="38" spans="1:8">
      <c r="A38" s="551">
        <v>15</v>
      </c>
      <c r="B38" s="565" t="s">
        <v>552</v>
      </c>
      <c r="C38" s="757"/>
      <c r="D38" s="757"/>
      <c r="E38" s="758">
        <v>0</v>
      </c>
      <c r="F38" s="757"/>
      <c r="G38" s="757"/>
      <c r="H38" s="758">
        <v>0</v>
      </c>
    </row>
    <row r="39" spans="1:8">
      <c r="A39" s="566">
        <v>15.1</v>
      </c>
      <c r="B39" s="567" t="s">
        <v>528</v>
      </c>
      <c r="C39" s="757"/>
      <c r="D39" s="757"/>
      <c r="E39" s="758">
        <v>0</v>
      </c>
      <c r="F39" s="757"/>
      <c r="G39" s="757"/>
      <c r="H39" s="758">
        <v>0</v>
      </c>
    </row>
    <row r="40" spans="1:8" ht="24" customHeight="1">
      <c r="A40" s="566">
        <v>16</v>
      </c>
      <c r="B40" s="554" t="s">
        <v>553</v>
      </c>
      <c r="C40" s="757"/>
      <c r="D40" s="757"/>
      <c r="E40" s="758">
        <v>0</v>
      </c>
      <c r="F40" s="757"/>
      <c r="G40" s="757"/>
      <c r="H40" s="758">
        <v>0</v>
      </c>
    </row>
    <row r="41" spans="1:8">
      <c r="A41" s="566">
        <v>17</v>
      </c>
      <c r="B41" s="554" t="s">
        <v>554</v>
      </c>
      <c r="C41" s="757">
        <v>43072435.82</v>
      </c>
      <c r="D41" s="757">
        <v>224419876.0627</v>
      </c>
      <c r="E41" s="758">
        <v>267492311.8827</v>
      </c>
      <c r="F41" s="757">
        <v>36070365.859999999</v>
      </c>
      <c r="G41" s="757">
        <v>109148550.0068</v>
      </c>
      <c r="H41" s="758">
        <v>145218915.86680001</v>
      </c>
    </row>
    <row r="42" spans="1:8">
      <c r="A42" s="566">
        <v>17.100000000000001</v>
      </c>
      <c r="B42" s="568" t="s">
        <v>555</v>
      </c>
      <c r="C42" s="757">
        <v>42182966.969999999</v>
      </c>
      <c r="D42" s="757">
        <v>220100110.10800001</v>
      </c>
      <c r="E42" s="758">
        <v>262283077.07800001</v>
      </c>
      <c r="F42" s="757">
        <v>35991264.469999999</v>
      </c>
      <c r="G42" s="757">
        <v>99282636.709600002</v>
      </c>
      <c r="H42" s="758">
        <v>135273901.1796</v>
      </c>
    </row>
    <row r="43" spans="1:8">
      <c r="A43" s="566">
        <v>17.2</v>
      </c>
      <c r="B43" s="569" t="s">
        <v>556</v>
      </c>
      <c r="C43" s="757">
        <v>0</v>
      </c>
      <c r="D43" s="757">
        <v>4127170.5726999999</v>
      </c>
      <c r="E43" s="758">
        <v>4127170.5726999999</v>
      </c>
      <c r="F43" s="757">
        <v>0</v>
      </c>
      <c r="G43" s="757">
        <v>9593626.3499999996</v>
      </c>
      <c r="H43" s="758">
        <v>9593626.3499999996</v>
      </c>
    </row>
    <row r="44" spans="1:8">
      <c r="A44" s="566">
        <v>17.3</v>
      </c>
      <c r="B44" s="568" t="s">
        <v>557</v>
      </c>
      <c r="C44" s="757">
        <v>0</v>
      </c>
      <c r="D44" s="757"/>
      <c r="E44" s="758">
        <v>0</v>
      </c>
      <c r="F44" s="757"/>
      <c r="G44" s="757"/>
      <c r="H44" s="758">
        <v>0</v>
      </c>
    </row>
    <row r="45" spans="1:8">
      <c r="A45" s="566">
        <v>17.399999999999999</v>
      </c>
      <c r="B45" s="568" t="s">
        <v>558</v>
      </c>
      <c r="C45" s="757">
        <v>889468.85</v>
      </c>
      <c r="D45" s="757">
        <v>192595.38200000001</v>
      </c>
      <c r="E45" s="758">
        <v>1082064.2320000001</v>
      </c>
      <c r="F45" s="757">
        <v>79101.39</v>
      </c>
      <c r="G45" s="757">
        <v>272286.9472</v>
      </c>
      <c r="H45" s="758">
        <v>351388.33720000001</v>
      </c>
    </row>
    <row r="46" spans="1:8">
      <c r="A46" s="566">
        <v>18</v>
      </c>
      <c r="B46" s="570" t="s">
        <v>559</v>
      </c>
      <c r="C46" s="757">
        <v>170896.32</v>
      </c>
      <c r="D46" s="757">
        <v>52442.68</v>
      </c>
      <c r="E46" s="758">
        <v>223339</v>
      </c>
      <c r="F46" s="757">
        <v>112523.86</v>
      </c>
      <c r="G46" s="757">
        <v>91279.689999999988</v>
      </c>
      <c r="H46" s="758">
        <v>203803.55</v>
      </c>
    </row>
    <row r="47" spans="1:8">
      <c r="A47" s="566">
        <v>19</v>
      </c>
      <c r="B47" s="570" t="s">
        <v>560</v>
      </c>
      <c r="C47" s="757">
        <v>1167386</v>
      </c>
      <c r="D47" s="757">
        <v>0</v>
      </c>
      <c r="E47" s="758">
        <v>1167386</v>
      </c>
      <c r="F47" s="757">
        <v>1069878</v>
      </c>
      <c r="G47" s="757">
        <v>0</v>
      </c>
      <c r="H47" s="758">
        <v>1069878</v>
      </c>
    </row>
    <row r="48" spans="1:8">
      <c r="A48" s="566">
        <v>19.100000000000001</v>
      </c>
      <c r="B48" s="571" t="s">
        <v>561</v>
      </c>
      <c r="C48" s="757">
        <v>1130154</v>
      </c>
      <c r="D48" s="757">
        <v>0</v>
      </c>
      <c r="E48" s="758">
        <v>1130154</v>
      </c>
      <c r="F48" s="757">
        <v>1032646</v>
      </c>
      <c r="G48" s="757"/>
      <c r="H48" s="758">
        <v>1032646</v>
      </c>
    </row>
    <row r="49" spans="1:8">
      <c r="A49" s="566">
        <v>19.2</v>
      </c>
      <c r="B49" s="572" t="s">
        <v>562</v>
      </c>
      <c r="C49" s="757">
        <v>37232</v>
      </c>
      <c r="D49" s="757">
        <v>0</v>
      </c>
      <c r="E49" s="758">
        <v>37232</v>
      </c>
      <c r="F49" s="757">
        <v>37232</v>
      </c>
      <c r="G49" s="757"/>
      <c r="H49" s="758">
        <v>37232</v>
      </c>
    </row>
    <row r="50" spans="1:8">
      <c r="A50" s="566">
        <v>20</v>
      </c>
      <c r="B50" s="573" t="s">
        <v>563</v>
      </c>
      <c r="C50" s="757">
        <v>0</v>
      </c>
      <c r="D50" s="757">
        <v>0</v>
      </c>
      <c r="E50" s="758">
        <v>0</v>
      </c>
      <c r="F50" s="757"/>
      <c r="G50" s="757"/>
      <c r="H50" s="758">
        <v>0</v>
      </c>
    </row>
    <row r="51" spans="1:8">
      <c r="A51" s="566">
        <v>21</v>
      </c>
      <c r="B51" s="561" t="s">
        <v>564</v>
      </c>
      <c r="C51" s="757">
        <v>1786058.96</v>
      </c>
      <c r="D51" s="757">
        <v>2088993.8754999998</v>
      </c>
      <c r="E51" s="758">
        <v>3875052.8355</v>
      </c>
      <c r="F51" s="757">
        <v>1986921.6199999999</v>
      </c>
      <c r="G51" s="757">
        <v>4093561.8947000001</v>
      </c>
      <c r="H51" s="758">
        <v>6080483.5147000002</v>
      </c>
    </row>
    <row r="52" spans="1:8">
      <c r="A52" s="566">
        <v>21.1</v>
      </c>
      <c r="B52" s="569" t="s">
        <v>565</v>
      </c>
      <c r="C52" s="757"/>
      <c r="D52" s="757"/>
      <c r="E52" s="758">
        <v>0</v>
      </c>
      <c r="F52" s="757"/>
      <c r="G52" s="757"/>
      <c r="H52" s="758">
        <v>0</v>
      </c>
    </row>
    <row r="53" spans="1:8">
      <c r="A53" s="566">
        <v>22</v>
      </c>
      <c r="B53" s="574" t="s">
        <v>566</v>
      </c>
      <c r="C53" s="757">
        <v>46196777.100000001</v>
      </c>
      <c r="D53" s="757">
        <v>226561312.6182</v>
      </c>
      <c r="E53" s="758">
        <v>272758089.71820003</v>
      </c>
      <c r="F53" s="757">
        <v>39239689.339999996</v>
      </c>
      <c r="G53" s="757">
        <v>113333391.5915</v>
      </c>
      <c r="H53" s="758">
        <v>152573080.93149999</v>
      </c>
    </row>
    <row r="54" spans="1:8" ht="24" customHeight="1">
      <c r="A54" s="566"/>
      <c r="B54" s="575" t="s">
        <v>567</v>
      </c>
      <c r="C54" s="769"/>
      <c r="D54" s="770"/>
      <c r="E54" s="770"/>
      <c r="F54" s="770"/>
      <c r="G54" s="770"/>
      <c r="H54" s="771"/>
    </row>
    <row r="55" spans="1:8">
      <c r="A55" s="566">
        <v>23</v>
      </c>
      <c r="B55" s="589" t="s">
        <v>708</v>
      </c>
      <c r="C55" s="757">
        <v>50000000</v>
      </c>
      <c r="D55" s="757"/>
      <c r="E55" s="758">
        <v>50000000</v>
      </c>
      <c r="F55" s="757">
        <v>50000000</v>
      </c>
      <c r="G55" s="757"/>
      <c r="H55" s="758">
        <v>50000000</v>
      </c>
    </row>
    <row r="56" spans="1:8">
      <c r="A56" s="566">
        <v>24</v>
      </c>
      <c r="B56" s="589" t="s">
        <v>569</v>
      </c>
      <c r="C56" s="757">
        <v>0</v>
      </c>
      <c r="D56" s="757"/>
      <c r="E56" s="758">
        <v>0</v>
      </c>
      <c r="F56" s="757">
        <v>0</v>
      </c>
      <c r="G56" s="757"/>
      <c r="H56" s="758">
        <v>0</v>
      </c>
    </row>
    <row r="57" spans="1:8">
      <c r="A57" s="566">
        <v>25</v>
      </c>
      <c r="B57" s="570" t="s">
        <v>570</v>
      </c>
      <c r="C57" s="757">
        <v>0</v>
      </c>
      <c r="D57" s="757"/>
      <c r="E57" s="758">
        <v>0</v>
      </c>
      <c r="F57" s="757">
        <v>0</v>
      </c>
      <c r="G57" s="757"/>
      <c r="H57" s="758">
        <v>0</v>
      </c>
    </row>
    <row r="58" spans="1:8">
      <c r="A58" s="566">
        <v>26</v>
      </c>
      <c r="B58" s="570" t="s">
        <v>571</v>
      </c>
      <c r="C58" s="757">
        <v>0</v>
      </c>
      <c r="D58" s="757"/>
      <c r="E58" s="758">
        <v>0</v>
      </c>
      <c r="F58" s="757">
        <v>0</v>
      </c>
      <c r="G58" s="757"/>
      <c r="H58" s="758">
        <v>0</v>
      </c>
    </row>
    <row r="59" spans="1:8">
      <c r="A59" s="566">
        <v>27</v>
      </c>
      <c r="B59" s="570" t="s">
        <v>572</v>
      </c>
      <c r="C59" s="757"/>
      <c r="D59" s="757"/>
      <c r="E59" s="758">
        <v>0</v>
      </c>
      <c r="F59" s="757"/>
      <c r="G59" s="757"/>
      <c r="H59" s="758">
        <v>0</v>
      </c>
    </row>
    <row r="60" spans="1:8">
      <c r="A60" s="566">
        <v>27.1</v>
      </c>
      <c r="B60" s="568" t="s">
        <v>573</v>
      </c>
      <c r="C60" s="757"/>
      <c r="D60" s="757"/>
      <c r="E60" s="758">
        <v>0</v>
      </c>
      <c r="F60" s="757"/>
      <c r="G60" s="757"/>
      <c r="H60" s="758">
        <v>0</v>
      </c>
    </row>
    <row r="61" spans="1:8">
      <c r="A61" s="566">
        <v>27.2</v>
      </c>
      <c r="B61" s="568" t="s">
        <v>574</v>
      </c>
      <c r="C61" s="757"/>
      <c r="D61" s="757"/>
      <c r="E61" s="758">
        <v>0</v>
      </c>
      <c r="F61" s="757"/>
      <c r="G61" s="757"/>
      <c r="H61" s="758">
        <v>0</v>
      </c>
    </row>
    <row r="62" spans="1:8">
      <c r="A62" s="566">
        <v>28</v>
      </c>
      <c r="B62" s="576" t="s">
        <v>575</v>
      </c>
      <c r="C62" s="757"/>
      <c r="D62" s="757"/>
      <c r="E62" s="758">
        <v>0</v>
      </c>
      <c r="F62" s="757"/>
      <c r="G62" s="757"/>
      <c r="H62" s="758">
        <v>0</v>
      </c>
    </row>
    <row r="63" spans="1:8">
      <c r="A63" s="566">
        <v>29</v>
      </c>
      <c r="B63" s="570" t="s">
        <v>576</v>
      </c>
      <c r="C63" s="757">
        <v>0</v>
      </c>
      <c r="D63" s="757">
        <v>0</v>
      </c>
      <c r="E63" s="758">
        <v>0</v>
      </c>
      <c r="F63" s="757"/>
      <c r="G63" s="757"/>
      <c r="H63" s="758">
        <v>0</v>
      </c>
    </row>
    <row r="64" spans="1:8">
      <c r="A64" s="566">
        <v>29.1</v>
      </c>
      <c r="B64" s="560" t="s">
        <v>577</v>
      </c>
      <c r="C64" s="757"/>
      <c r="D64" s="757"/>
      <c r="E64" s="758">
        <v>0</v>
      </c>
      <c r="F64" s="757"/>
      <c r="G64" s="757"/>
      <c r="H64" s="758">
        <v>0</v>
      </c>
    </row>
    <row r="65" spans="1:8" ht="24.95" customHeight="1">
      <c r="A65" s="566">
        <v>29.2</v>
      </c>
      <c r="B65" s="577" t="s">
        <v>578</v>
      </c>
      <c r="C65" s="757"/>
      <c r="D65" s="757"/>
      <c r="E65" s="758">
        <v>0</v>
      </c>
      <c r="F65" s="757"/>
      <c r="G65" s="757"/>
      <c r="H65" s="758">
        <v>0</v>
      </c>
    </row>
    <row r="66" spans="1:8" ht="22.5" customHeight="1">
      <c r="A66" s="566">
        <v>29.3</v>
      </c>
      <c r="B66" s="577" t="s">
        <v>579</v>
      </c>
      <c r="C66" s="757"/>
      <c r="D66" s="757"/>
      <c r="E66" s="758">
        <v>0</v>
      </c>
      <c r="F66" s="757"/>
      <c r="G66" s="757"/>
      <c r="H66" s="758">
        <v>0</v>
      </c>
    </row>
    <row r="67" spans="1:8">
      <c r="A67" s="566">
        <v>30</v>
      </c>
      <c r="B67" s="557" t="s">
        <v>580</v>
      </c>
      <c r="C67" s="757">
        <v>36698354.389999986</v>
      </c>
      <c r="D67" s="757"/>
      <c r="E67" s="758">
        <v>36698354.389999986</v>
      </c>
      <c r="F67" s="757">
        <v>31599725.52700001</v>
      </c>
      <c r="G67" s="757"/>
      <c r="H67" s="758">
        <v>31599725.52700001</v>
      </c>
    </row>
    <row r="68" spans="1:8">
      <c r="A68" s="566">
        <v>31</v>
      </c>
      <c r="B68" s="578" t="s">
        <v>776</v>
      </c>
      <c r="C68" s="757">
        <v>86698354.389999986</v>
      </c>
      <c r="D68" s="757">
        <v>0</v>
      </c>
      <c r="E68" s="758">
        <v>86698354.389999986</v>
      </c>
      <c r="F68" s="757">
        <v>81599725.52700001</v>
      </c>
      <c r="G68" s="757">
        <v>0</v>
      </c>
      <c r="H68" s="758">
        <v>81599725.52700001</v>
      </c>
    </row>
    <row r="69" spans="1:8">
      <c r="A69" s="566">
        <v>32</v>
      </c>
      <c r="B69" s="579" t="s">
        <v>582</v>
      </c>
      <c r="C69" s="757">
        <v>132895131.48999998</v>
      </c>
      <c r="D69" s="757">
        <v>226561312.6182</v>
      </c>
      <c r="E69" s="758">
        <v>359456444.10819995</v>
      </c>
      <c r="F69" s="757">
        <v>120839414.86700001</v>
      </c>
      <c r="G69" s="757">
        <v>113333391.5915</v>
      </c>
      <c r="H69" s="758">
        <v>234172806.45850003</v>
      </c>
    </row>
    <row r="72" spans="1:8">
      <c r="B72" s="581" t="s">
        <v>775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90" zoomScaleNormal="90" workbookViewId="0">
      <selection activeCell="C7" sqref="C7:L33"/>
    </sheetView>
  </sheetViews>
  <sheetFormatPr defaultColWidth="9.140625" defaultRowHeight="12.75"/>
  <cols>
    <col min="1" max="1" width="11.85546875" style="430" bestFit="1" customWidth="1"/>
    <col min="2" max="2" width="71.7109375" style="430" customWidth="1"/>
    <col min="3" max="3" width="14.5703125" style="430" customWidth="1"/>
    <col min="4" max="5" width="16.140625" style="430" customWidth="1"/>
    <col min="6" max="6" width="16.140625" style="488" customWidth="1"/>
    <col min="7" max="7" width="6.28515625" style="488" customWidth="1"/>
    <col min="8" max="8" width="16.140625" style="430" customWidth="1"/>
    <col min="9" max="11" width="16.140625" style="488" customWidth="1"/>
    <col min="12" max="12" width="6.28515625" style="488" customWidth="1"/>
    <col min="13" max="16384" width="9.140625" style="430"/>
  </cols>
  <sheetData>
    <row r="1" spans="1:12" ht="13.5">
      <c r="A1" s="336" t="s">
        <v>30</v>
      </c>
      <c r="B1" s="416" t="str">
        <f>'Info '!C2</f>
        <v>JSC Ziraat Bank Georgia</v>
      </c>
      <c r="F1" s="430"/>
      <c r="G1" s="430"/>
      <c r="I1" s="430"/>
      <c r="J1" s="430"/>
      <c r="K1" s="430"/>
      <c r="L1" s="430"/>
    </row>
    <row r="2" spans="1:12">
      <c r="A2" s="337" t="s">
        <v>31</v>
      </c>
      <c r="B2" s="720">
        <f>'1. key ratios '!B2</f>
        <v>45930</v>
      </c>
      <c r="F2" s="430"/>
      <c r="G2" s="430"/>
      <c r="I2" s="430"/>
      <c r="J2" s="430"/>
      <c r="K2" s="430"/>
      <c r="L2" s="430"/>
    </row>
    <row r="3" spans="1:12">
      <c r="A3" s="338" t="s">
        <v>464</v>
      </c>
      <c r="F3" s="430"/>
      <c r="G3" s="430"/>
      <c r="I3" s="430"/>
      <c r="J3" s="430"/>
      <c r="K3" s="430"/>
      <c r="L3" s="430"/>
    </row>
    <row r="4" spans="1:12">
      <c r="F4" s="430"/>
      <c r="G4" s="430"/>
      <c r="I4" s="430"/>
      <c r="J4" s="430"/>
      <c r="K4" s="430"/>
      <c r="L4" s="430"/>
    </row>
    <row r="5" spans="1:12" ht="37.5" customHeight="1">
      <c r="A5" s="836" t="s">
        <v>481</v>
      </c>
      <c r="B5" s="837"/>
      <c r="C5" s="886" t="s">
        <v>465</v>
      </c>
      <c r="D5" s="887"/>
      <c r="E5" s="887"/>
      <c r="F5" s="887"/>
      <c r="G5" s="887"/>
      <c r="H5" s="888" t="s">
        <v>625</v>
      </c>
      <c r="I5" s="889"/>
      <c r="J5" s="889"/>
      <c r="K5" s="889"/>
      <c r="L5" s="890"/>
    </row>
    <row r="6" spans="1:12" ht="39.6" customHeight="1">
      <c r="A6" s="840"/>
      <c r="B6" s="841"/>
      <c r="C6" s="340"/>
      <c r="D6" s="428" t="s">
        <v>646</v>
      </c>
      <c r="E6" s="428" t="s">
        <v>645</v>
      </c>
      <c r="F6" s="428" t="s">
        <v>644</v>
      </c>
      <c r="G6" s="428" t="s">
        <v>643</v>
      </c>
      <c r="H6" s="491"/>
      <c r="I6" s="428" t="s">
        <v>646</v>
      </c>
      <c r="J6" s="428" t="s">
        <v>645</v>
      </c>
      <c r="K6" s="428" t="s">
        <v>644</v>
      </c>
      <c r="L6" s="428" t="s">
        <v>643</v>
      </c>
    </row>
    <row r="7" spans="1:12">
      <c r="A7" s="419">
        <v>1</v>
      </c>
      <c r="B7" s="436" t="s">
        <v>484</v>
      </c>
      <c r="C7" s="749">
        <v>5731057.0539999995</v>
      </c>
      <c r="D7" s="749">
        <v>5321465.8910999997</v>
      </c>
      <c r="E7" s="749"/>
      <c r="F7" s="749">
        <v>409591.1629</v>
      </c>
      <c r="G7" s="749"/>
      <c r="H7" s="749">
        <v>249517.06</v>
      </c>
      <c r="I7" s="749">
        <v>48905.45</v>
      </c>
      <c r="J7" s="749"/>
      <c r="K7" s="749">
        <v>200611.61</v>
      </c>
      <c r="L7" s="749"/>
    </row>
    <row r="8" spans="1:12">
      <c r="A8" s="419">
        <v>2</v>
      </c>
      <c r="B8" s="436" t="s">
        <v>397</v>
      </c>
      <c r="C8" s="749">
        <v>2003250.3317</v>
      </c>
      <c r="D8" s="750">
        <v>2003250.3317</v>
      </c>
      <c r="E8" s="750"/>
      <c r="F8" s="747"/>
      <c r="G8" s="747"/>
      <c r="H8" s="750">
        <v>28135.66</v>
      </c>
      <c r="I8" s="747">
        <v>28135.66</v>
      </c>
      <c r="J8" s="747"/>
      <c r="K8" s="747"/>
      <c r="L8" s="747"/>
    </row>
    <row r="9" spans="1:12">
      <c r="A9" s="419">
        <v>3</v>
      </c>
      <c r="B9" s="436" t="s">
        <v>398</v>
      </c>
      <c r="C9" s="749">
        <v>0</v>
      </c>
      <c r="D9" s="750"/>
      <c r="E9" s="750"/>
      <c r="F9" s="748"/>
      <c r="G9" s="748"/>
      <c r="H9" s="750">
        <v>0</v>
      </c>
      <c r="I9" s="748"/>
      <c r="J9" s="748"/>
      <c r="K9" s="748"/>
      <c r="L9" s="748"/>
    </row>
    <row r="10" spans="1:12">
      <c r="A10" s="419">
        <v>4</v>
      </c>
      <c r="B10" s="436" t="s">
        <v>485</v>
      </c>
      <c r="C10" s="749">
        <v>39229147.204599999</v>
      </c>
      <c r="D10" s="750">
        <v>39229147.204599999</v>
      </c>
      <c r="E10" s="750"/>
      <c r="F10" s="748"/>
      <c r="G10" s="748"/>
      <c r="H10" s="750">
        <v>94634.971700000358</v>
      </c>
      <c r="I10" s="748">
        <v>94634.971700000358</v>
      </c>
      <c r="J10" s="748"/>
      <c r="K10" s="748"/>
      <c r="L10" s="748"/>
    </row>
    <row r="11" spans="1:12">
      <c r="A11" s="419">
        <v>5</v>
      </c>
      <c r="B11" s="436" t="s">
        <v>399</v>
      </c>
      <c r="C11" s="749">
        <v>4548889.7178000007</v>
      </c>
      <c r="D11" s="750">
        <v>2368877.1971</v>
      </c>
      <c r="E11" s="750">
        <v>250307.0007</v>
      </c>
      <c r="F11" s="748">
        <v>1929705.52</v>
      </c>
      <c r="G11" s="748"/>
      <c r="H11" s="750">
        <v>525730.92000000004</v>
      </c>
      <c r="I11" s="748">
        <v>23993.23</v>
      </c>
      <c r="J11" s="748">
        <v>18604.2</v>
      </c>
      <c r="K11" s="748">
        <v>483133.49</v>
      </c>
      <c r="L11" s="748"/>
    </row>
    <row r="12" spans="1:12">
      <c r="A12" s="419">
        <v>6</v>
      </c>
      <c r="B12" s="436" t="s">
        <v>400</v>
      </c>
      <c r="C12" s="749">
        <v>18798364.460900001</v>
      </c>
      <c r="D12" s="750">
        <v>18133089.9663</v>
      </c>
      <c r="E12" s="750">
        <v>75781.3</v>
      </c>
      <c r="F12" s="748">
        <v>589493.19460000005</v>
      </c>
      <c r="G12" s="748"/>
      <c r="H12" s="750">
        <v>368264.41000000003</v>
      </c>
      <c r="I12" s="748">
        <v>216365.81</v>
      </c>
      <c r="J12" s="748">
        <v>11803.31</v>
      </c>
      <c r="K12" s="748">
        <v>140095.29</v>
      </c>
      <c r="L12" s="748"/>
    </row>
    <row r="13" spans="1:12">
      <c r="A13" s="419">
        <v>7</v>
      </c>
      <c r="B13" s="436" t="s">
        <v>401</v>
      </c>
      <c r="C13" s="749">
        <v>18467011.917199999</v>
      </c>
      <c r="D13" s="750">
        <v>16709410.9198</v>
      </c>
      <c r="E13" s="750">
        <v>1757600.9974</v>
      </c>
      <c r="F13" s="748"/>
      <c r="G13" s="748"/>
      <c r="H13" s="750">
        <v>245335.11</v>
      </c>
      <c r="I13" s="748">
        <v>166347.46</v>
      </c>
      <c r="J13" s="748">
        <v>78987.649999999994</v>
      </c>
      <c r="K13" s="748"/>
      <c r="L13" s="748"/>
    </row>
    <row r="14" spans="1:12">
      <c r="A14" s="419">
        <v>8</v>
      </c>
      <c r="B14" s="436" t="s">
        <v>402</v>
      </c>
      <c r="C14" s="749">
        <v>2377191.66</v>
      </c>
      <c r="D14" s="750">
        <v>1955263.56</v>
      </c>
      <c r="E14" s="750"/>
      <c r="F14" s="748">
        <v>421928.1</v>
      </c>
      <c r="G14" s="748"/>
      <c r="H14" s="750">
        <v>270710.01</v>
      </c>
      <c r="I14" s="748">
        <v>13190.78</v>
      </c>
      <c r="J14" s="748"/>
      <c r="K14" s="748">
        <v>257519.23</v>
      </c>
      <c r="L14" s="748"/>
    </row>
    <row r="15" spans="1:12">
      <c r="A15" s="419">
        <v>9</v>
      </c>
      <c r="B15" s="436" t="s">
        <v>403</v>
      </c>
      <c r="C15" s="749">
        <v>11421504.2951</v>
      </c>
      <c r="D15" s="750">
        <v>11421504.2951</v>
      </c>
      <c r="E15" s="750"/>
      <c r="F15" s="748"/>
      <c r="G15" s="748"/>
      <c r="H15" s="750">
        <v>217195.23</v>
      </c>
      <c r="I15" s="748">
        <v>217195.23</v>
      </c>
      <c r="J15" s="748"/>
      <c r="K15" s="748"/>
      <c r="L15" s="748"/>
    </row>
    <row r="16" spans="1:12">
      <c r="A16" s="419">
        <v>10</v>
      </c>
      <c r="B16" s="436" t="s">
        <v>404</v>
      </c>
      <c r="C16" s="749">
        <v>6142480.9853999997</v>
      </c>
      <c r="D16" s="750">
        <v>5013874.6509999996</v>
      </c>
      <c r="E16" s="750"/>
      <c r="F16" s="748">
        <v>1128606.3344000001</v>
      </c>
      <c r="G16" s="748"/>
      <c r="H16" s="750">
        <v>330317.45</v>
      </c>
      <c r="I16" s="748">
        <v>37735.4</v>
      </c>
      <c r="J16" s="748"/>
      <c r="K16" s="748">
        <v>292582.05</v>
      </c>
      <c r="L16" s="748"/>
    </row>
    <row r="17" spans="1:12">
      <c r="A17" s="419">
        <v>11</v>
      </c>
      <c r="B17" s="436" t="s">
        <v>405</v>
      </c>
      <c r="C17" s="749">
        <v>13537396.7819</v>
      </c>
      <c r="D17" s="750">
        <v>13537396.7819</v>
      </c>
      <c r="E17" s="750"/>
      <c r="F17" s="748"/>
      <c r="G17" s="748"/>
      <c r="H17" s="750">
        <v>20265.45</v>
      </c>
      <c r="I17" s="748">
        <v>20265.45</v>
      </c>
      <c r="J17" s="748"/>
      <c r="K17" s="748"/>
      <c r="L17" s="748"/>
    </row>
    <row r="18" spans="1:12">
      <c r="A18" s="419">
        <v>12</v>
      </c>
      <c r="B18" s="436" t="s">
        <v>406</v>
      </c>
      <c r="C18" s="749">
        <v>60744369.244500004</v>
      </c>
      <c r="D18" s="750">
        <v>55176343.5722</v>
      </c>
      <c r="E18" s="750">
        <v>2789706.2171</v>
      </c>
      <c r="F18" s="748">
        <v>2778319.4552000002</v>
      </c>
      <c r="G18" s="748"/>
      <c r="H18" s="750">
        <v>1316919.21</v>
      </c>
      <c r="I18" s="748">
        <v>525708.04</v>
      </c>
      <c r="J18" s="748">
        <v>56589.29</v>
      </c>
      <c r="K18" s="748">
        <v>734621.88</v>
      </c>
      <c r="L18" s="748"/>
    </row>
    <row r="19" spans="1:12">
      <c r="A19" s="419">
        <v>13</v>
      </c>
      <c r="B19" s="436" t="s">
        <v>407</v>
      </c>
      <c r="C19" s="749">
        <v>14826224.7861</v>
      </c>
      <c r="D19" s="750">
        <v>12398640.619200001</v>
      </c>
      <c r="E19" s="750">
        <v>1927060.9669000001</v>
      </c>
      <c r="F19" s="748">
        <v>500523.2</v>
      </c>
      <c r="G19" s="748"/>
      <c r="H19" s="750">
        <v>271578.58999999997</v>
      </c>
      <c r="I19" s="748">
        <v>25015.96</v>
      </c>
      <c r="J19" s="748">
        <v>78757.8</v>
      </c>
      <c r="K19" s="748">
        <v>167804.83</v>
      </c>
      <c r="L19" s="748"/>
    </row>
    <row r="20" spans="1:12">
      <c r="A20" s="419">
        <v>14</v>
      </c>
      <c r="B20" s="436" t="s">
        <v>408</v>
      </c>
      <c r="C20" s="749">
        <v>8342962.9811000004</v>
      </c>
      <c r="D20" s="750">
        <v>5719080.8711000001</v>
      </c>
      <c r="E20" s="750">
        <v>2623882.11</v>
      </c>
      <c r="F20" s="748"/>
      <c r="G20" s="748"/>
      <c r="H20" s="750">
        <v>127081.58</v>
      </c>
      <c r="I20" s="748">
        <v>9404.36</v>
      </c>
      <c r="J20" s="748">
        <v>117677.22</v>
      </c>
      <c r="K20" s="748"/>
      <c r="L20" s="748"/>
    </row>
    <row r="21" spans="1:12">
      <c r="A21" s="419">
        <v>15</v>
      </c>
      <c r="B21" s="436" t="s">
        <v>409</v>
      </c>
      <c r="C21" s="749">
        <v>9852112.2523999996</v>
      </c>
      <c r="D21" s="750">
        <v>9852112.2523999996</v>
      </c>
      <c r="E21" s="750"/>
      <c r="F21" s="748"/>
      <c r="G21" s="748"/>
      <c r="H21" s="750">
        <v>135109.21</v>
      </c>
      <c r="I21" s="748">
        <v>135109.21</v>
      </c>
      <c r="J21" s="748"/>
      <c r="K21" s="748"/>
      <c r="L21" s="748"/>
    </row>
    <row r="22" spans="1:12">
      <c r="A22" s="419">
        <v>16</v>
      </c>
      <c r="B22" s="436" t="s">
        <v>410</v>
      </c>
      <c r="C22" s="749">
        <v>0</v>
      </c>
      <c r="D22" s="750"/>
      <c r="E22" s="750"/>
      <c r="F22" s="748"/>
      <c r="G22" s="748"/>
      <c r="H22" s="750">
        <v>0</v>
      </c>
      <c r="I22" s="748"/>
      <c r="J22" s="748"/>
      <c r="K22" s="748"/>
      <c r="L22" s="748"/>
    </row>
    <row r="23" spans="1:12">
      <c r="A23" s="419">
        <v>17</v>
      </c>
      <c r="B23" s="436" t="s">
        <v>488</v>
      </c>
      <c r="C23" s="749">
        <v>694509.5172</v>
      </c>
      <c r="D23" s="750">
        <v>194429.91680000001</v>
      </c>
      <c r="E23" s="750">
        <v>500079.6004</v>
      </c>
      <c r="F23" s="748"/>
      <c r="G23" s="748"/>
      <c r="H23" s="750">
        <v>20118.29</v>
      </c>
      <c r="I23" s="748">
        <v>286.7</v>
      </c>
      <c r="J23" s="748">
        <v>19831.59</v>
      </c>
      <c r="K23" s="748"/>
      <c r="L23" s="748"/>
    </row>
    <row r="24" spans="1:12">
      <c r="A24" s="419">
        <v>18</v>
      </c>
      <c r="B24" s="436" t="s">
        <v>411</v>
      </c>
      <c r="C24" s="749">
        <v>0</v>
      </c>
      <c r="D24" s="750"/>
      <c r="E24" s="750"/>
      <c r="F24" s="748"/>
      <c r="G24" s="748"/>
      <c r="H24" s="750">
        <v>0</v>
      </c>
      <c r="I24" s="748"/>
      <c r="J24" s="748"/>
      <c r="K24" s="748"/>
      <c r="L24" s="748"/>
    </row>
    <row r="25" spans="1:12">
      <c r="A25" s="419">
        <v>19</v>
      </c>
      <c r="B25" s="436" t="s">
        <v>412</v>
      </c>
      <c r="C25" s="749">
        <v>0</v>
      </c>
      <c r="D25" s="750"/>
      <c r="E25" s="750"/>
      <c r="F25" s="748"/>
      <c r="G25" s="748"/>
      <c r="H25" s="750">
        <v>0</v>
      </c>
      <c r="I25" s="748"/>
      <c r="J25" s="748"/>
      <c r="K25" s="748"/>
      <c r="L25" s="748"/>
    </row>
    <row r="26" spans="1:12">
      <c r="A26" s="419">
        <v>20</v>
      </c>
      <c r="B26" s="436" t="s">
        <v>487</v>
      </c>
      <c r="C26" s="749">
        <v>476676.15029999998</v>
      </c>
      <c r="D26" s="750">
        <v>476676.15029999998</v>
      </c>
      <c r="E26" s="750"/>
      <c r="F26" s="748"/>
      <c r="G26" s="748"/>
      <c r="H26" s="750">
        <v>7443.68</v>
      </c>
      <c r="I26" s="748">
        <v>7443.68</v>
      </c>
      <c r="J26" s="748"/>
      <c r="K26" s="748"/>
      <c r="L26" s="748"/>
    </row>
    <row r="27" spans="1:12">
      <c r="A27" s="419">
        <v>21</v>
      </c>
      <c r="B27" s="436" t="s">
        <v>413</v>
      </c>
      <c r="C27" s="749">
        <v>114385.91</v>
      </c>
      <c r="D27" s="750">
        <v>114385.91</v>
      </c>
      <c r="E27" s="750"/>
      <c r="F27" s="748"/>
      <c r="G27" s="748"/>
      <c r="H27" s="750">
        <v>516.89</v>
      </c>
      <c r="I27" s="748">
        <v>516.89</v>
      </c>
      <c r="J27" s="748"/>
      <c r="K27" s="748"/>
      <c r="L27" s="748"/>
    </row>
    <row r="28" spans="1:12">
      <c r="A28" s="419">
        <v>22</v>
      </c>
      <c r="B28" s="436" t="s">
        <v>414</v>
      </c>
      <c r="C28" s="749">
        <v>0</v>
      </c>
      <c r="D28" s="750"/>
      <c r="E28" s="750"/>
      <c r="F28" s="748"/>
      <c r="G28" s="748"/>
      <c r="H28" s="750">
        <v>0</v>
      </c>
      <c r="I28" s="748"/>
      <c r="J28" s="748"/>
      <c r="K28" s="748"/>
      <c r="L28" s="748"/>
    </row>
    <row r="29" spans="1:12">
      <c r="A29" s="419">
        <v>23</v>
      </c>
      <c r="B29" s="436" t="s">
        <v>415</v>
      </c>
      <c r="C29" s="749">
        <v>18355030.212200001</v>
      </c>
      <c r="D29" s="750">
        <v>13699336.7278</v>
      </c>
      <c r="E29" s="750">
        <v>617010.14439999999</v>
      </c>
      <c r="F29" s="748">
        <v>4038683.34</v>
      </c>
      <c r="G29" s="748"/>
      <c r="H29" s="750">
        <v>1161423.3799999999</v>
      </c>
      <c r="I29" s="748">
        <v>116426.02</v>
      </c>
      <c r="J29" s="748">
        <v>37903.279999999999</v>
      </c>
      <c r="K29" s="748">
        <v>1007094.08</v>
      </c>
      <c r="L29" s="748"/>
    </row>
    <row r="30" spans="1:12">
      <c r="A30" s="419">
        <v>24</v>
      </c>
      <c r="B30" s="436" t="s">
        <v>486</v>
      </c>
      <c r="C30" s="749">
        <v>2056239.5774999999</v>
      </c>
      <c r="D30" s="750">
        <v>2056239.5774999999</v>
      </c>
      <c r="E30" s="750"/>
      <c r="F30" s="748"/>
      <c r="G30" s="748"/>
      <c r="H30" s="750">
        <v>2630.3</v>
      </c>
      <c r="I30" s="748">
        <v>2630.3</v>
      </c>
      <c r="J30" s="748"/>
      <c r="K30" s="748"/>
      <c r="L30" s="748"/>
    </row>
    <row r="31" spans="1:12">
      <c r="A31" s="419">
        <v>25</v>
      </c>
      <c r="B31" s="436" t="s">
        <v>416</v>
      </c>
      <c r="C31" s="749">
        <v>10886369.6109</v>
      </c>
      <c r="D31" s="750">
        <v>10317711.436100001</v>
      </c>
      <c r="E31" s="750">
        <v>503876.67479999998</v>
      </c>
      <c r="F31" s="748">
        <v>64781.5</v>
      </c>
      <c r="G31" s="748"/>
      <c r="H31" s="750">
        <v>218956.33000000002</v>
      </c>
      <c r="I31" s="748">
        <v>159635.64000000001</v>
      </c>
      <c r="J31" s="748">
        <v>47815.95</v>
      </c>
      <c r="K31" s="748">
        <v>11504.74</v>
      </c>
      <c r="L31" s="748"/>
    </row>
    <row r="32" spans="1:12">
      <c r="A32" s="419">
        <v>26</v>
      </c>
      <c r="B32" s="436" t="s">
        <v>483</v>
      </c>
      <c r="C32" s="749">
        <v>0</v>
      </c>
      <c r="D32" s="750"/>
      <c r="E32" s="750"/>
      <c r="F32" s="748"/>
      <c r="G32" s="748"/>
      <c r="H32" s="750">
        <v>0</v>
      </c>
      <c r="I32" s="748"/>
      <c r="J32" s="748"/>
      <c r="K32" s="748"/>
      <c r="L32" s="748"/>
    </row>
    <row r="33" spans="1:12">
      <c r="A33" s="419">
        <v>27</v>
      </c>
      <c r="B33" s="490" t="s">
        <v>64</v>
      </c>
      <c r="C33" s="751">
        <v>248605174.65080002</v>
      </c>
      <c r="D33" s="750">
        <v>225698237.83200002</v>
      </c>
      <c r="E33" s="750">
        <v>11045305.011700001</v>
      </c>
      <c r="F33" s="748">
        <v>11861631.807100002</v>
      </c>
      <c r="G33" s="748">
        <v>0</v>
      </c>
      <c r="H33" s="752">
        <v>5611883.7317000013</v>
      </c>
      <c r="I33" s="748">
        <v>1848946.2417000001</v>
      </c>
      <c r="J33" s="748">
        <v>467970.29</v>
      </c>
      <c r="K33" s="748">
        <v>3294967.2000000007</v>
      </c>
      <c r="L33" s="748">
        <v>0</v>
      </c>
    </row>
    <row r="34" spans="1:12">
      <c r="A34" s="451"/>
      <c r="B34" s="451"/>
      <c r="C34" s="451"/>
      <c r="D34" s="451"/>
      <c r="E34" s="451"/>
      <c r="H34" s="451"/>
    </row>
    <row r="35" spans="1:12">
      <c r="A35" s="451"/>
      <c r="B35" s="489"/>
      <c r="C35" s="489"/>
      <c r="D35" s="451"/>
      <c r="E35" s="451"/>
      <c r="H35" s="45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90" zoomScaleNormal="90" workbookViewId="0">
      <selection activeCell="C6" sqref="C6:K11"/>
    </sheetView>
  </sheetViews>
  <sheetFormatPr defaultColWidth="8.85546875" defaultRowHeight="12"/>
  <cols>
    <col min="1" max="1" width="11.85546875" style="492" bestFit="1" customWidth="1"/>
    <col min="2" max="2" width="68.85546875" style="492" customWidth="1"/>
    <col min="3" max="3" width="21" style="492" bestFit="1" customWidth="1"/>
    <col min="4" max="4" width="19.7109375" style="492" customWidth="1"/>
    <col min="5" max="5" width="19.42578125" style="492" customWidth="1"/>
    <col min="6" max="9" width="19.140625" style="492" customWidth="1"/>
    <col min="10" max="10" width="28.140625" style="492" customWidth="1"/>
    <col min="11" max="11" width="20.7109375" style="492" bestFit="1" customWidth="1"/>
    <col min="12" max="16384" width="8.85546875" style="492"/>
  </cols>
  <sheetData>
    <row r="1" spans="1:11" s="430" customFormat="1" ht="13.5">
      <c r="A1" s="336" t="s">
        <v>30</v>
      </c>
      <c r="B1" s="416" t="str">
        <f>'Info '!C2</f>
        <v>JSC Ziraat Bank Georgia</v>
      </c>
    </row>
    <row r="2" spans="1:11" s="430" customFormat="1" ht="12.75">
      <c r="A2" s="337" t="s">
        <v>31</v>
      </c>
      <c r="B2" s="720">
        <f>'1. key ratios '!B2</f>
        <v>45930</v>
      </c>
    </row>
    <row r="3" spans="1:11" s="430" customFormat="1" ht="12.75">
      <c r="A3" s="338" t="s">
        <v>466</v>
      </c>
    </row>
    <row r="4" spans="1:11">
      <c r="C4" s="495" t="s">
        <v>660</v>
      </c>
      <c r="D4" s="495" t="s">
        <v>659</v>
      </c>
      <c r="E4" s="495" t="s">
        <v>658</v>
      </c>
      <c r="F4" s="495" t="s">
        <v>657</v>
      </c>
      <c r="G4" s="495" t="s">
        <v>656</v>
      </c>
      <c r="H4" s="495" t="s">
        <v>655</v>
      </c>
      <c r="I4" s="495" t="s">
        <v>654</v>
      </c>
      <c r="J4" s="495" t="s">
        <v>653</v>
      </c>
      <c r="K4" s="495" t="s">
        <v>652</v>
      </c>
    </row>
    <row r="5" spans="1:11" ht="104.1" customHeight="1">
      <c r="A5" s="891" t="s">
        <v>651</v>
      </c>
      <c r="B5" s="892"/>
      <c r="C5" s="494" t="s">
        <v>467</v>
      </c>
      <c r="D5" s="494" t="s">
        <v>468</v>
      </c>
      <c r="E5" s="494" t="s">
        <v>469</v>
      </c>
      <c r="F5" s="494" t="s">
        <v>470</v>
      </c>
      <c r="G5" s="494" t="s">
        <v>471</v>
      </c>
      <c r="H5" s="494" t="s">
        <v>472</v>
      </c>
      <c r="I5" s="494" t="s">
        <v>473</v>
      </c>
      <c r="J5" s="494" t="s">
        <v>474</v>
      </c>
      <c r="K5" s="494" t="s">
        <v>475</v>
      </c>
    </row>
    <row r="6" spans="1:11" ht="12.75">
      <c r="A6" s="418">
        <v>1</v>
      </c>
      <c r="B6" s="418" t="s">
        <v>435</v>
      </c>
      <c r="C6" s="726">
        <v>8697895.9671999998</v>
      </c>
      <c r="D6" s="726"/>
      <c r="E6" s="726">
        <v>20316000</v>
      </c>
      <c r="F6" s="726"/>
      <c r="G6" s="726">
        <v>195625827.1424</v>
      </c>
      <c r="H6" s="726"/>
      <c r="I6" s="726"/>
      <c r="J6" s="726">
        <v>18382290.6426</v>
      </c>
      <c r="K6" s="726">
        <v>5583160.8986</v>
      </c>
    </row>
    <row r="7" spans="1:11" ht="12.75">
      <c r="A7" s="418">
        <v>2</v>
      </c>
      <c r="B7" s="419" t="s">
        <v>476</v>
      </c>
      <c r="C7" s="726"/>
      <c r="D7" s="726"/>
      <c r="E7" s="726"/>
      <c r="F7" s="726"/>
      <c r="G7" s="726"/>
      <c r="H7" s="726"/>
      <c r="I7" s="726"/>
      <c r="J7" s="726"/>
      <c r="K7" s="726"/>
    </row>
    <row r="8" spans="1:11" ht="12.75">
      <c r="A8" s="418">
        <v>3</v>
      </c>
      <c r="B8" s="419" t="s">
        <v>443</v>
      </c>
      <c r="C8" s="726">
        <v>4340508.7193</v>
      </c>
      <c r="D8" s="726"/>
      <c r="E8" s="726">
        <v>23143930.2797</v>
      </c>
      <c r="F8" s="726"/>
      <c r="G8" s="726">
        <v>19349800.6578</v>
      </c>
      <c r="H8" s="726"/>
      <c r="I8" s="726"/>
      <c r="J8" s="726">
        <v>27265652.589400001</v>
      </c>
      <c r="K8" s="726">
        <v>6661346.4199999999</v>
      </c>
    </row>
    <row r="9" spans="1:11" ht="12.75">
      <c r="A9" s="418">
        <v>4</v>
      </c>
      <c r="B9" s="452" t="s">
        <v>477</v>
      </c>
      <c r="C9" s="718"/>
      <c r="D9" s="718"/>
      <c r="E9" s="718"/>
      <c r="F9" s="718"/>
      <c r="G9" s="718">
        <v>11755464.6768</v>
      </c>
      <c r="H9" s="718"/>
      <c r="I9" s="718"/>
      <c r="J9" s="718"/>
      <c r="K9" s="718">
        <v>106167.1303</v>
      </c>
    </row>
    <row r="10" spans="1:11" ht="12.75">
      <c r="A10" s="418">
        <v>5</v>
      </c>
      <c r="B10" s="441" t="s">
        <v>478</v>
      </c>
      <c r="C10" s="718"/>
      <c r="D10" s="718"/>
      <c r="E10" s="718"/>
      <c r="F10" s="718"/>
      <c r="G10" s="718"/>
      <c r="H10" s="718"/>
      <c r="I10" s="718"/>
      <c r="J10" s="718"/>
      <c r="K10" s="718"/>
    </row>
    <row r="11" spans="1:11" ht="12.75">
      <c r="A11" s="418">
        <v>6</v>
      </c>
      <c r="B11" s="441" t="s">
        <v>479</v>
      </c>
      <c r="C11" s="718"/>
      <c r="D11" s="718"/>
      <c r="E11" s="718"/>
      <c r="F11" s="718"/>
      <c r="G11" s="718"/>
      <c r="H11" s="718"/>
      <c r="I11" s="718"/>
      <c r="J11" s="718"/>
      <c r="K11" s="718"/>
    </row>
    <row r="13" spans="1:11" ht="15">
      <c r="B13" s="493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C7" sqref="C7:V20"/>
    </sheetView>
  </sheetViews>
  <sheetFormatPr defaultColWidth="8.85546875" defaultRowHeight="15"/>
  <cols>
    <col min="1" max="1" width="10" style="496" bestFit="1" customWidth="1"/>
    <col min="2" max="2" width="71.85546875" style="496" customWidth="1"/>
    <col min="3" max="3" width="12.85546875" style="496" bestFit="1" customWidth="1"/>
    <col min="4" max="7" width="15.5703125" style="496" customWidth="1"/>
    <col min="8" max="8" width="13.5703125" style="496" bestFit="1" customWidth="1"/>
    <col min="9" max="12" width="17.140625" style="496" customWidth="1"/>
    <col min="13" max="13" width="10.85546875" style="496" bestFit="1" customWidth="1"/>
    <col min="14" max="17" width="16.140625" style="496" customWidth="1"/>
    <col min="18" max="18" width="12.28515625" style="496" bestFit="1" customWidth="1"/>
    <col min="19" max="22" width="36.28515625" style="496" customWidth="1"/>
    <col min="23" max="16384" width="8.85546875" style="496"/>
  </cols>
  <sheetData>
    <row r="1" spans="1:22">
      <c r="A1" s="336" t="s">
        <v>30</v>
      </c>
      <c r="B1" s="416" t="str">
        <f>'Info '!C2</f>
        <v>JSC Ziraat Bank Georgia</v>
      </c>
    </row>
    <row r="2" spans="1:22">
      <c r="A2" s="337" t="s">
        <v>31</v>
      </c>
      <c r="B2" s="720">
        <f>'1. key ratios '!B2</f>
        <v>45930</v>
      </c>
    </row>
    <row r="3" spans="1:22">
      <c r="A3" s="338" t="s">
        <v>494</v>
      </c>
      <c r="B3" s="430"/>
    </row>
    <row r="4" spans="1:22">
      <c r="A4" s="338"/>
      <c r="B4" s="430"/>
    </row>
    <row r="5" spans="1:22" ht="24" customHeight="1">
      <c r="A5" s="893" t="s">
        <v>495</v>
      </c>
      <c r="B5" s="894"/>
      <c r="C5" s="898" t="s">
        <v>661</v>
      </c>
      <c r="D5" s="898"/>
      <c r="E5" s="898"/>
      <c r="F5" s="898"/>
      <c r="G5" s="898"/>
      <c r="H5" s="898" t="s">
        <v>513</v>
      </c>
      <c r="I5" s="898"/>
      <c r="J5" s="898"/>
      <c r="K5" s="898"/>
      <c r="L5" s="898"/>
      <c r="M5" s="898" t="s">
        <v>625</v>
      </c>
      <c r="N5" s="898"/>
      <c r="O5" s="898"/>
      <c r="P5" s="898"/>
      <c r="Q5" s="898"/>
      <c r="R5" s="897" t="s">
        <v>496</v>
      </c>
      <c r="S5" s="897" t="s">
        <v>510</v>
      </c>
      <c r="T5" s="897" t="s">
        <v>511</v>
      </c>
      <c r="U5" s="897" t="s">
        <v>670</v>
      </c>
      <c r="V5" s="897" t="s">
        <v>671</v>
      </c>
    </row>
    <row r="6" spans="1:22" ht="36" customHeight="1">
      <c r="A6" s="895"/>
      <c r="B6" s="896"/>
      <c r="C6" s="506"/>
      <c r="D6" s="428" t="s">
        <v>646</v>
      </c>
      <c r="E6" s="428" t="s">
        <v>645</v>
      </c>
      <c r="F6" s="428" t="s">
        <v>644</v>
      </c>
      <c r="G6" s="428" t="s">
        <v>643</v>
      </c>
      <c r="H6" s="506"/>
      <c r="I6" s="428" t="s">
        <v>646</v>
      </c>
      <c r="J6" s="428" t="s">
        <v>645</v>
      </c>
      <c r="K6" s="428" t="s">
        <v>644</v>
      </c>
      <c r="L6" s="428" t="s">
        <v>643</v>
      </c>
      <c r="M6" s="506"/>
      <c r="N6" s="428" t="s">
        <v>646</v>
      </c>
      <c r="O6" s="428" t="s">
        <v>645</v>
      </c>
      <c r="P6" s="428" t="s">
        <v>644</v>
      </c>
      <c r="Q6" s="428" t="s">
        <v>643</v>
      </c>
      <c r="R6" s="897"/>
      <c r="S6" s="897"/>
      <c r="T6" s="897"/>
      <c r="U6" s="897"/>
      <c r="V6" s="897"/>
    </row>
    <row r="7" spans="1:22">
      <c r="A7" s="504">
        <v>1</v>
      </c>
      <c r="B7" s="505" t="s">
        <v>504</v>
      </c>
      <c r="C7" s="718">
        <v>0</v>
      </c>
      <c r="D7" s="718"/>
      <c r="E7" s="718"/>
      <c r="F7" s="718"/>
      <c r="G7" s="718"/>
      <c r="H7" s="718">
        <v>0</v>
      </c>
      <c r="I7" s="718"/>
      <c r="J7" s="718"/>
      <c r="K7" s="718"/>
      <c r="L7" s="718"/>
      <c r="M7" s="718">
        <v>0</v>
      </c>
      <c r="N7" s="718"/>
      <c r="O7" s="718"/>
      <c r="P7" s="718"/>
      <c r="Q7" s="718"/>
      <c r="R7" s="718"/>
      <c r="S7" s="718"/>
      <c r="T7" s="718"/>
      <c r="U7" s="718"/>
      <c r="V7" s="718"/>
    </row>
    <row r="8" spans="1:22">
      <c r="A8" s="504">
        <v>2</v>
      </c>
      <c r="B8" s="503" t="s">
        <v>503</v>
      </c>
      <c r="C8" s="718">
        <v>13419905.9079</v>
      </c>
      <c r="D8" s="718">
        <v>13013836.672</v>
      </c>
      <c r="E8" s="718">
        <v>217156.10550000001</v>
      </c>
      <c r="F8" s="718">
        <v>188913.13039999999</v>
      </c>
      <c r="G8" s="718"/>
      <c r="H8" s="718">
        <v>13631452.186699999</v>
      </c>
      <c r="I8" s="718">
        <v>13211327.581599999</v>
      </c>
      <c r="J8" s="718">
        <v>220899.46479999999</v>
      </c>
      <c r="K8" s="718">
        <v>199225.1403</v>
      </c>
      <c r="L8" s="718"/>
      <c r="M8" s="718">
        <v>191656.28606695897</v>
      </c>
      <c r="N8" s="718">
        <v>99316.686066958951</v>
      </c>
      <c r="O8" s="718">
        <v>29827.439999999999</v>
      </c>
      <c r="P8" s="718">
        <v>62512.160000000003</v>
      </c>
      <c r="Q8" s="718"/>
      <c r="R8" s="718">
        <v>219</v>
      </c>
      <c r="S8" s="718">
        <v>0.1055184</v>
      </c>
      <c r="T8" s="718">
        <v>0.1250269</v>
      </c>
      <c r="U8" s="718">
        <v>9.9674399999999996E-2</v>
      </c>
      <c r="V8" s="718">
        <v>34.295473600000001</v>
      </c>
    </row>
    <row r="9" spans="1:22">
      <c r="A9" s="504">
        <v>3</v>
      </c>
      <c r="B9" s="503" t="s">
        <v>502</v>
      </c>
      <c r="C9" s="718">
        <v>0</v>
      </c>
      <c r="D9" s="718"/>
      <c r="E9" s="718"/>
      <c r="F9" s="718"/>
      <c r="G9" s="718"/>
      <c r="H9" s="718">
        <v>0</v>
      </c>
      <c r="I9" s="718"/>
      <c r="J9" s="718"/>
      <c r="K9" s="718"/>
      <c r="L9" s="718"/>
      <c r="M9" s="718">
        <v>0</v>
      </c>
      <c r="N9" s="718"/>
      <c r="O9" s="718"/>
      <c r="P9" s="718"/>
      <c r="Q9" s="718"/>
      <c r="R9" s="718"/>
      <c r="S9" s="718"/>
      <c r="T9" s="718"/>
      <c r="U9" s="718"/>
      <c r="V9" s="718"/>
    </row>
    <row r="10" spans="1:22">
      <c r="A10" s="504">
        <v>4</v>
      </c>
      <c r="B10" s="503" t="s">
        <v>501</v>
      </c>
      <c r="C10" s="718">
        <v>0</v>
      </c>
      <c r="D10" s="718"/>
      <c r="E10" s="718"/>
      <c r="F10" s="718"/>
      <c r="G10" s="718"/>
      <c r="H10" s="718">
        <v>0</v>
      </c>
      <c r="I10" s="718"/>
      <c r="J10" s="718"/>
      <c r="K10" s="718"/>
      <c r="L10" s="718"/>
      <c r="M10" s="718">
        <v>0</v>
      </c>
      <c r="N10" s="718"/>
      <c r="O10" s="718"/>
      <c r="P10" s="718"/>
      <c r="Q10" s="718"/>
      <c r="R10" s="718"/>
      <c r="S10" s="718"/>
      <c r="T10" s="718"/>
      <c r="U10" s="718"/>
      <c r="V10" s="718"/>
    </row>
    <row r="11" spans="1:22">
      <c r="A11" s="504">
        <v>5</v>
      </c>
      <c r="B11" s="503" t="s">
        <v>500</v>
      </c>
      <c r="C11" s="718">
        <v>0</v>
      </c>
      <c r="D11" s="718"/>
      <c r="E11" s="718"/>
      <c r="F11" s="718"/>
      <c r="G11" s="718"/>
      <c r="H11" s="718">
        <v>0</v>
      </c>
      <c r="I11" s="718"/>
      <c r="J11" s="718"/>
      <c r="K11" s="718"/>
      <c r="L11" s="718"/>
      <c r="M11" s="718">
        <v>0</v>
      </c>
      <c r="N11" s="718"/>
      <c r="O11" s="718"/>
      <c r="P11" s="718"/>
      <c r="Q11" s="718"/>
      <c r="R11" s="718"/>
      <c r="S11" s="718"/>
      <c r="T11" s="718"/>
      <c r="U11" s="718"/>
      <c r="V11" s="718"/>
    </row>
    <row r="12" spans="1:22">
      <c r="A12" s="504">
        <v>6</v>
      </c>
      <c r="B12" s="503" t="s">
        <v>499</v>
      </c>
      <c r="C12" s="718">
        <v>0</v>
      </c>
      <c r="D12" s="718"/>
      <c r="E12" s="718"/>
      <c r="F12" s="718"/>
      <c r="G12" s="718"/>
      <c r="H12" s="718">
        <v>0</v>
      </c>
      <c r="I12" s="718"/>
      <c r="J12" s="718"/>
      <c r="K12" s="718"/>
      <c r="L12" s="718"/>
      <c r="M12" s="718">
        <v>0</v>
      </c>
      <c r="N12" s="718"/>
      <c r="O12" s="718"/>
      <c r="P12" s="718"/>
      <c r="Q12" s="718"/>
      <c r="R12" s="718"/>
      <c r="S12" s="718"/>
      <c r="T12" s="718"/>
      <c r="U12" s="718"/>
      <c r="V12" s="718"/>
    </row>
    <row r="13" spans="1:22">
      <c r="A13" s="504">
        <v>7</v>
      </c>
      <c r="B13" s="503" t="s">
        <v>498</v>
      </c>
      <c r="C13" s="718">
        <v>10056485.3478</v>
      </c>
      <c r="D13" s="718">
        <v>8820667.4990999997</v>
      </c>
      <c r="E13" s="718">
        <v>536919.85349999997</v>
      </c>
      <c r="F13" s="718">
        <v>698897.9952</v>
      </c>
      <c r="G13" s="718">
        <v>0</v>
      </c>
      <c r="H13" s="718">
        <v>10365479.337300001</v>
      </c>
      <c r="I13" s="718">
        <v>8880592.6065999996</v>
      </c>
      <c r="J13" s="718">
        <v>540572.6629</v>
      </c>
      <c r="K13" s="718">
        <v>944314.06779999996</v>
      </c>
      <c r="L13" s="718">
        <v>0</v>
      </c>
      <c r="M13" s="718">
        <v>737683.8228328171</v>
      </c>
      <c r="N13" s="718">
        <v>168923.13283281709</v>
      </c>
      <c r="O13" s="718">
        <v>49519.360000000001</v>
      </c>
      <c r="P13" s="718">
        <v>519241.33</v>
      </c>
      <c r="Q13" s="718">
        <v>0</v>
      </c>
      <c r="R13" s="718">
        <v>82</v>
      </c>
      <c r="S13" s="718">
        <v>0.12</v>
      </c>
      <c r="T13" s="718">
        <v>0.13789999999999999</v>
      </c>
      <c r="U13" s="718">
        <v>0.2066442</v>
      </c>
      <c r="V13" s="718">
        <v>174.4404815</v>
      </c>
    </row>
    <row r="14" spans="1:22">
      <c r="A14" s="498">
        <v>7.1</v>
      </c>
      <c r="B14" s="497" t="s">
        <v>507</v>
      </c>
      <c r="C14" s="718">
        <v>9069330.3103999998</v>
      </c>
      <c r="D14" s="718">
        <v>8141113.0899</v>
      </c>
      <c r="E14" s="718">
        <v>536919.85349999997</v>
      </c>
      <c r="F14" s="718">
        <v>391297.36700000003</v>
      </c>
      <c r="G14" s="718"/>
      <c r="H14" s="718">
        <v>9372483.2026000004</v>
      </c>
      <c r="I14" s="718">
        <v>8196448.4845000003</v>
      </c>
      <c r="J14" s="718">
        <v>540572.6629</v>
      </c>
      <c r="K14" s="718">
        <v>635462.05519999994</v>
      </c>
      <c r="L14" s="718"/>
      <c r="M14" s="718">
        <v>569935.91283281706</v>
      </c>
      <c r="N14" s="718">
        <v>165297.9828328171</v>
      </c>
      <c r="O14" s="718">
        <v>49519.360000000001</v>
      </c>
      <c r="P14" s="718">
        <v>355118.57</v>
      </c>
      <c r="Q14" s="718"/>
      <c r="R14" s="718">
        <v>74</v>
      </c>
      <c r="S14" s="718">
        <v>0.12</v>
      </c>
      <c r="T14" s="718">
        <v>0.13789999999999999</v>
      </c>
      <c r="U14" s="718">
        <v>0.10661519999999999</v>
      </c>
      <c r="V14" s="718">
        <v>83.787471800000006</v>
      </c>
    </row>
    <row r="15" spans="1:22">
      <c r="A15" s="498">
        <v>7.2</v>
      </c>
      <c r="B15" s="497" t="s">
        <v>509</v>
      </c>
      <c r="C15" s="718">
        <v>987155.03740000003</v>
      </c>
      <c r="D15" s="718">
        <v>679554.40919999999</v>
      </c>
      <c r="E15" s="718"/>
      <c r="F15" s="718">
        <v>307600.62819999998</v>
      </c>
      <c r="G15" s="718"/>
      <c r="H15" s="718">
        <v>992996.13470000005</v>
      </c>
      <c r="I15" s="718">
        <v>684144.12210000004</v>
      </c>
      <c r="J15" s="718"/>
      <c r="K15" s="718">
        <v>308852.01260000002</v>
      </c>
      <c r="L15" s="718"/>
      <c r="M15" s="718">
        <v>167747.91</v>
      </c>
      <c r="N15" s="718">
        <v>3625.15</v>
      </c>
      <c r="O15" s="718"/>
      <c r="P15" s="718">
        <v>164122.76</v>
      </c>
      <c r="Q15" s="718"/>
      <c r="R15" s="718">
        <v>8</v>
      </c>
      <c r="S15" s="718"/>
      <c r="T15" s="718"/>
      <c r="U15" s="718">
        <v>0.10002900000000001</v>
      </c>
      <c r="V15" s="718">
        <v>90.653009699999998</v>
      </c>
    </row>
    <row r="16" spans="1:22">
      <c r="A16" s="498">
        <v>7.3</v>
      </c>
      <c r="B16" s="497" t="s">
        <v>506</v>
      </c>
      <c r="C16" s="718">
        <v>0</v>
      </c>
      <c r="D16" s="718"/>
      <c r="E16" s="718"/>
      <c r="F16" s="718"/>
      <c r="G16" s="718"/>
      <c r="H16" s="718">
        <v>0</v>
      </c>
      <c r="I16" s="718"/>
      <c r="J16" s="718"/>
      <c r="K16" s="718"/>
      <c r="L16" s="718"/>
      <c r="M16" s="718">
        <v>0</v>
      </c>
      <c r="N16" s="718"/>
      <c r="O16" s="718"/>
      <c r="P16" s="718"/>
      <c r="Q16" s="718"/>
      <c r="R16" s="718"/>
      <c r="S16" s="718"/>
      <c r="T16" s="718"/>
      <c r="U16" s="718"/>
      <c r="V16" s="718"/>
    </row>
    <row r="17" spans="1:22">
      <c r="A17" s="504">
        <v>8</v>
      </c>
      <c r="B17" s="503" t="s">
        <v>505</v>
      </c>
      <c r="C17" s="718">
        <v>0</v>
      </c>
      <c r="D17" s="718"/>
      <c r="E17" s="718"/>
      <c r="F17" s="718"/>
      <c r="G17" s="718"/>
      <c r="H17" s="718">
        <v>0</v>
      </c>
      <c r="I17" s="718"/>
      <c r="J17" s="718"/>
      <c r="K17" s="718"/>
      <c r="L17" s="718"/>
      <c r="M17" s="718">
        <v>0</v>
      </c>
      <c r="N17" s="718"/>
      <c r="O17" s="718"/>
      <c r="P17" s="718"/>
      <c r="Q17" s="718"/>
      <c r="R17" s="718"/>
      <c r="S17" s="718"/>
      <c r="T17" s="718"/>
      <c r="U17" s="718"/>
      <c r="V17" s="718"/>
    </row>
    <row r="18" spans="1:22">
      <c r="A18" s="502">
        <v>9</v>
      </c>
      <c r="B18" s="501" t="s">
        <v>497</v>
      </c>
      <c r="C18" s="719">
        <v>0</v>
      </c>
      <c r="D18" s="719"/>
      <c r="E18" s="719"/>
      <c r="F18" s="719"/>
      <c r="G18" s="719"/>
      <c r="H18" s="719">
        <v>0</v>
      </c>
      <c r="I18" s="719"/>
      <c r="J18" s="719"/>
      <c r="K18" s="719"/>
      <c r="L18" s="719"/>
      <c r="M18" s="719">
        <v>0</v>
      </c>
      <c r="N18" s="719"/>
      <c r="O18" s="719"/>
      <c r="P18" s="719"/>
      <c r="Q18" s="719"/>
      <c r="R18" s="719"/>
      <c r="S18" s="719"/>
      <c r="T18" s="719"/>
      <c r="U18" s="719"/>
      <c r="V18" s="719"/>
    </row>
    <row r="19" spans="1:22">
      <c r="A19" s="500">
        <v>10</v>
      </c>
      <c r="B19" s="499" t="s">
        <v>508</v>
      </c>
      <c r="C19" s="718">
        <v>23476391.2557</v>
      </c>
      <c r="D19" s="718">
        <v>21834504.171099998</v>
      </c>
      <c r="E19" s="718">
        <v>754075.95900000003</v>
      </c>
      <c r="F19" s="718">
        <v>887811.12560000003</v>
      </c>
      <c r="G19" s="718">
        <v>0</v>
      </c>
      <c r="H19" s="718">
        <v>23996931.524</v>
      </c>
      <c r="I19" s="718">
        <v>22091920.188199997</v>
      </c>
      <c r="J19" s="718">
        <v>761472.12769999995</v>
      </c>
      <c r="K19" s="718">
        <v>1143539.2080999999</v>
      </c>
      <c r="L19" s="718">
        <v>0</v>
      </c>
      <c r="M19" s="718">
        <v>929340.10889977613</v>
      </c>
      <c r="N19" s="718">
        <v>268239.81889977603</v>
      </c>
      <c r="O19" s="718">
        <v>79346.8</v>
      </c>
      <c r="P19" s="718">
        <v>581753.49</v>
      </c>
      <c r="Q19" s="718">
        <v>0</v>
      </c>
      <c r="R19" s="718">
        <v>301</v>
      </c>
      <c r="S19" s="718">
        <v>0.22551840000000001</v>
      </c>
      <c r="T19" s="718">
        <v>0.26292689999999996</v>
      </c>
      <c r="U19" s="718">
        <v>0.3063186</v>
      </c>
      <c r="V19" s="718">
        <v>208.73595510000001</v>
      </c>
    </row>
    <row r="20" spans="1:22" ht="25.5">
      <c r="A20" s="498">
        <v>10.1</v>
      </c>
      <c r="B20" s="497" t="s">
        <v>512</v>
      </c>
      <c r="C20" s="718"/>
      <c r="D20" s="718"/>
      <c r="E20" s="718"/>
      <c r="F20" s="718"/>
      <c r="G20" s="718"/>
      <c r="H20" s="718"/>
      <c r="I20" s="718"/>
      <c r="J20" s="718"/>
      <c r="K20" s="718"/>
      <c r="L20" s="718"/>
      <c r="M20" s="718"/>
      <c r="N20" s="718"/>
      <c r="O20" s="718"/>
      <c r="P20" s="718"/>
      <c r="Q20" s="718"/>
      <c r="R20" s="718"/>
      <c r="S20" s="718"/>
      <c r="T20" s="718"/>
      <c r="U20" s="718"/>
      <c r="V20" s="71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zoomScale="80" zoomScaleNormal="80" workbookViewId="0">
      <selection activeCell="C6" sqref="C6:H45"/>
    </sheetView>
  </sheetViews>
  <sheetFormatPr defaultRowHeight="15"/>
  <cols>
    <col min="2" max="2" width="66.5703125" customWidth="1"/>
    <col min="3" max="8" width="17.85546875" customWidth="1"/>
  </cols>
  <sheetData>
    <row r="1" spans="1:8" s="5" customFormat="1" ht="14.25">
      <c r="A1" s="2" t="s">
        <v>30</v>
      </c>
      <c r="B1" s="3" t="str">
        <f>'Info '!C2</f>
        <v>JSC Ziraat Bank Georgia</v>
      </c>
      <c r="C1" s="3"/>
      <c r="D1" s="4"/>
      <c r="E1" s="4"/>
      <c r="F1" s="4"/>
      <c r="G1" s="4"/>
    </row>
    <row r="2" spans="1:8" s="5" customFormat="1" ht="14.25">
      <c r="A2" s="2" t="s">
        <v>31</v>
      </c>
      <c r="B2" s="721">
        <f>'1. key ratios '!B2</f>
        <v>45930</v>
      </c>
      <c r="C2" s="6"/>
      <c r="D2" s="7"/>
      <c r="E2" s="7"/>
      <c r="F2" s="7"/>
      <c r="G2" s="7"/>
      <c r="H2" s="8"/>
    </row>
    <row r="4" spans="1:8">
      <c r="A4" s="783" t="s">
        <v>6</v>
      </c>
      <c r="B4" s="785" t="s">
        <v>583</v>
      </c>
      <c r="C4" s="775" t="s">
        <v>520</v>
      </c>
      <c r="D4" s="775"/>
      <c r="E4" s="775"/>
      <c r="F4" s="775" t="s">
        <v>521</v>
      </c>
      <c r="G4" s="775"/>
      <c r="H4" s="776"/>
    </row>
    <row r="5" spans="1:8" ht="15.6" customHeight="1">
      <c r="A5" s="784"/>
      <c r="B5" s="786"/>
      <c r="C5" s="368" t="s">
        <v>32</v>
      </c>
      <c r="D5" s="368" t="s">
        <v>33</v>
      </c>
      <c r="E5" s="368" t="s">
        <v>34</v>
      </c>
      <c r="F5" s="368" t="s">
        <v>32</v>
      </c>
      <c r="G5" s="368" t="s">
        <v>33</v>
      </c>
      <c r="H5" s="368" t="s">
        <v>34</v>
      </c>
    </row>
    <row r="6" spans="1:8">
      <c r="A6" s="369">
        <v>1</v>
      </c>
      <c r="B6" s="370" t="s">
        <v>584</v>
      </c>
      <c r="C6" s="759">
        <v>10401841.08</v>
      </c>
      <c r="D6" s="759">
        <v>8291044.6629000008</v>
      </c>
      <c r="E6" s="760">
        <v>18692885.742899999</v>
      </c>
      <c r="F6" s="759">
        <v>9303041.4199999999</v>
      </c>
      <c r="G6" s="759">
        <v>4751449.1984000001</v>
      </c>
      <c r="H6" s="760">
        <v>14054490.6184</v>
      </c>
    </row>
    <row r="7" spans="1:8">
      <c r="A7" s="369">
        <v>1.1000000000000001</v>
      </c>
      <c r="B7" s="371" t="s">
        <v>527</v>
      </c>
      <c r="C7" s="759"/>
      <c r="D7" s="759"/>
      <c r="E7" s="760">
        <v>0</v>
      </c>
      <c r="F7" s="759"/>
      <c r="G7" s="759"/>
      <c r="H7" s="760">
        <v>0</v>
      </c>
    </row>
    <row r="8" spans="1:8">
      <c r="A8" s="369">
        <v>1.2</v>
      </c>
      <c r="B8" s="371" t="s">
        <v>529</v>
      </c>
      <c r="C8" s="759"/>
      <c r="D8" s="759"/>
      <c r="E8" s="760">
        <v>0</v>
      </c>
      <c r="F8" s="759"/>
      <c r="G8" s="759"/>
      <c r="H8" s="760">
        <v>0</v>
      </c>
    </row>
    <row r="9" spans="1:8" ht="21.6" customHeight="1">
      <c r="A9" s="369">
        <v>1.3</v>
      </c>
      <c r="B9" s="371" t="s">
        <v>585</v>
      </c>
      <c r="C9" s="759"/>
      <c r="D9" s="759"/>
      <c r="E9" s="760">
        <v>0</v>
      </c>
      <c r="F9" s="759"/>
      <c r="G9" s="759"/>
      <c r="H9" s="760">
        <v>0</v>
      </c>
    </row>
    <row r="10" spans="1:8">
      <c r="A10" s="369">
        <v>1.4</v>
      </c>
      <c r="B10" s="371" t="s">
        <v>531</v>
      </c>
      <c r="C10" s="759"/>
      <c r="D10" s="759"/>
      <c r="E10" s="760">
        <v>0</v>
      </c>
      <c r="F10" s="759"/>
      <c r="G10" s="759"/>
      <c r="H10" s="760">
        <v>0</v>
      </c>
    </row>
    <row r="11" spans="1:8">
      <c r="A11" s="369">
        <v>1.5</v>
      </c>
      <c r="B11" s="371" t="s">
        <v>535</v>
      </c>
      <c r="C11" s="759">
        <v>10401841.08</v>
      </c>
      <c r="D11" s="759">
        <v>8291044.6629000008</v>
      </c>
      <c r="E11" s="760">
        <v>18692885.742899999</v>
      </c>
      <c r="F11" s="759">
        <v>9303041.4199999999</v>
      </c>
      <c r="G11" s="759">
        <v>4751449.1984000001</v>
      </c>
      <c r="H11" s="760">
        <v>14054490.6184</v>
      </c>
    </row>
    <row r="12" spans="1:8">
      <c r="A12" s="369">
        <v>1.6</v>
      </c>
      <c r="B12" s="372" t="s">
        <v>417</v>
      </c>
      <c r="C12" s="759"/>
      <c r="D12" s="759"/>
      <c r="E12" s="760">
        <v>0</v>
      </c>
      <c r="F12" s="759"/>
      <c r="G12" s="759"/>
      <c r="H12" s="760">
        <v>0</v>
      </c>
    </row>
    <row r="13" spans="1:8">
      <c r="A13" s="369">
        <v>2</v>
      </c>
      <c r="B13" s="373" t="s">
        <v>586</v>
      </c>
      <c r="C13" s="759">
        <v>-1859387.6800000002</v>
      </c>
      <c r="D13" s="759">
        <v>-4292876.6899999995</v>
      </c>
      <c r="E13" s="760">
        <v>-6152264.3699999992</v>
      </c>
      <c r="F13" s="759">
        <v>-1481624.29</v>
      </c>
      <c r="G13" s="759">
        <v>-2100853.33</v>
      </c>
      <c r="H13" s="760">
        <v>-3582477.62</v>
      </c>
    </row>
    <row r="14" spans="1:8">
      <c r="A14" s="369">
        <v>2.1</v>
      </c>
      <c r="B14" s="371" t="s">
        <v>587</v>
      </c>
      <c r="C14" s="759"/>
      <c r="D14" s="759"/>
      <c r="E14" s="760">
        <v>0</v>
      </c>
      <c r="F14" s="759"/>
      <c r="G14" s="759"/>
      <c r="H14" s="760">
        <v>0</v>
      </c>
    </row>
    <row r="15" spans="1:8" ht="24.6" customHeight="1">
      <c r="A15" s="369">
        <v>2.2000000000000002</v>
      </c>
      <c r="B15" s="371" t="s">
        <v>588</v>
      </c>
      <c r="C15" s="759"/>
      <c r="D15" s="759"/>
      <c r="E15" s="760">
        <v>0</v>
      </c>
      <c r="F15" s="759"/>
      <c r="G15" s="759"/>
      <c r="H15" s="760">
        <v>0</v>
      </c>
    </row>
    <row r="16" spans="1:8" ht="20.45" customHeight="1">
      <c r="A16" s="369">
        <v>2.2999999999999998</v>
      </c>
      <c r="B16" s="371" t="s">
        <v>589</v>
      </c>
      <c r="C16" s="759">
        <v>-1737315.07</v>
      </c>
      <c r="D16" s="759">
        <v>-4274992.7699999996</v>
      </c>
      <c r="E16" s="760">
        <v>-6012307.8399999999</v>
      </c>
      <c r="F16" s="759">
        <v>-1420955.9000000001</v>
      </c>
      <c r="G16" s="759">
        <v>-2100853.33</v>
      </c>
      <c r="H16" s="760">
        <v>-3521809.2300000004</v>
      </c>
    </row>
    <row r="17" spans="1:8">
      <c r="A17" s="369">
        <v>2.4</v>
      </c>
      <c r="B17" s="371" t="s">
        <v>590</v>
      </c>
      <c r="C17" s="759">
        <v>-122072.61</v>
      </c>
      <c r="D17" s="759">
        <v>-17883.919999999998</v>
      </c>
      <c r="E17" s="760">
        <v>-139956.53</v>
      </c>
      <c r="F17" s="759">
        <v>-60668.39</v>
      </c>
      <c r="G17" s="759">
        <v>0</v>
      </c>
      <c r="H17" s="760">
        <v>-60668.39</v>
      </c>
    </row>
    <row r="18" spans="1:8">
      <c r="A18" s="369">
        <v>3</v>
      </c>
      <c r="B18" s="373" t="s">
        <v>591</v>
      </c>
      <c r="C18" s="759"/>
      <c r="D18" s="759"/>
      <c r="E18" s="760">
        <v>0</v>
      </c>
      <c r="F18" s="759"/>
      <c r="G18" s="759"/>
      <c r="H18" s="760">
        <v>0</v>
      </c>
    </row>
    <row r="19" spans="1:8">
      <c r="A19" s="369">
        <v>4</v>
      </c>
      <c r="B19" s="373" t="s">
        <v>592</v>
      </c>
      <c r="C19" s="759">
        <v>652540.71</v>
      </c>
      <c r="D19" s="759">
        <v>968905.60000000009</v>
      </c>
      <c r="E19" s="760">
        <v>1621446.31</v>
      </c>
      <c r="F19" s="759">
        <v>501056.88</v>
      </c>
      <c r="G19" s="759">
        <v>915470.41999999993</v>
      </c>
      <c r="H19" s="760">
        <v>1416527.2999999998</v>
      </c>
    </row>
    <row r="20" spans="1:8">
      <c r="A20" s="369">
        <v>5</v>
      </c>
      <c r="B20" s="373" t="s">
        <v>593</v>
      </c>
      <c r="C20" s="759">
        <v>-1561878.2</v>
      </c>
      <c r="D20" s="759">
        <v>0</v>
      </c>
      <c r="E20" s="760">
        <v>-1561878.2</v>
      </c>
      <c r="F20" s="759">
        <v>-191707.1</v>
      </c>
      <c r="G20" s="759">
        <v>0</v>
      </c>
      <c r="H20" s="760">
        <v>-191707.1</v>
      </c>
    </row>
    <row r="21" spans="1:8" ht="24" customHeight="1">
      <c r="A21" s="369">
        <v>6</v>
      </c>
      <c r="B21" s="373" t="s">
        <v>594</v>
      </c>
      <c r="C21" s="759"/>
      <c r="D21" s="759"/>
      <c r="E21" s="760">
        <v>0</v>
      </c>
      <c r="F21" s="759"/>
      <c r="G21" s="759"/>
      <c r="H21" s="760">
        <v>0</v>
      </c>
    </row>
    <row r="22" spans="1:8" ht="18.600000000000001" customHeight="1">
      <c r="A22" s="369">
        <v>7</v>
      </c>
      <c r="B22" s="373" t="s">
        <v>595</v>
      </c>
      <c r="C22" s="759"/>
      <c r="D22" s="759"/>
      <c r="E22" s="760">
        <v>0</v>
      </c>
      <c r="F22" s="759"/>
      <c r="G22" s="759"/>
      <c r="H22" s="760">
        <v>0</v>
      </c>
    </row>
    <row r="23" spans="1:8" ht="25.5" customHeight="1">
      <c r="A23" s="369">
        <v>8</v>
      </c>
      <c r="B23" s="374" t="s">
        <v>596</v>
      </c>
      <c r="C23" s="759"/>
      <c r="D23" s="759"/>
      <c r="E23" s="760">
        <v>0</v>
      </c>
      <c r="F23" s="759"/>
      <c r="G23" s="759"/>
      <c r="H23" s="760">
        <v>0</v>
      </c>
    </row>
    <row r="24" spans="1:8" ht="34.5" customHeight="1">
      <c r="A24" s="369">
        <v>9</v>
      </c>
      <c r="B24" s="374" t="s">
        <v>597</v>
      </c>
      <c r="C24" s="759"/>
      <c r="D24" s="759"/>
      <c r="E24" s="760">
        <v>0</v>
      </c>
      <c r="F24" s="759"/>
      <c r="G24" s="759"/>
      <c r="H24" s="760">
        <v>0</v>
      </c>
    </row>
    <row r="25" spans="1:8">
      <c r="A25" s="369">
        <v>10</v>
      </c>
      <c r="B25" s="373" t="s">
        <v>598</v>
      </c>
      <c r="C25" s="759">
        <v>1448294.22</v>
      </c>
      <c r="D25" s="759">
        <v>0</v>
      </c>
      <c r="E25" s="760">
        <v>1448294.22</v>
      </c>
      <c r="F25" s="759">
        <v>1129487.3399999999</v>
      </c>
      <c r="G25" s="759"/>
      <c r="H25" s="760">
        <v>1129487.3399999999</v>
      </c>
    </row>
    <row r="26" spans="1:8">
      <c r="A26" s="369">
        <v>11</v>
      </c>
      <c r="B26" s="375" t="s">
        <v>599</v>
      </c>
      <c r="C26" s="759"/>
      <c r="D26" s="759"/>
      <c r="E26" s="760">
        <v>0</v>
      </c>
      <c r="F26" s="759"/>
      <c r="G26" s="759"/>
      <c r="H26" s="760">
        <v>0</v>
      </c>
    </row>
    <row r="27" spans="1:8">
      <c r="A27" s="369">
        <v>12</v>
      </c>
      <c r="B27" s="373" t="s">
        <v>600</v>
      </c>
      <c r="C27" s="759">
        <v>11889.87</v>
      </c>
      <c r="D27" s="759"/>
      <c r="E27" s="760">
        <v>11889.87</v>
      </c>
      <c r="F27" s="759">
        <v>72445.59</v>
      </c>
      <c r="G27" s="759"/>
      <c r="H27" s="760">
        <v>72445.59</v>
      </c>
    </row>
    <row r="28" spans="1:8">
      <c r="A28" s="369">
        <v>13</v>
      </c>
      <c r="B28" s="376" t="s">
        <v>601</v>
      </c>
      <c r="C28" s="759"/>
      <c r="D28" s="759"/>
      <c r="E28" s="760">
        <v>0</v>
      </c>
      <c r="F28" s="759"/>
      <c r="G28" s="759"/>
      <c r="H28" s="760">
        <v>0</v>
      </c>
    </row>
    <row r="29" spans="1:8">
      <c r="A29" s="369">
        <v>14</v>
      </c>
      <c r="B29" s="377" t="s">
        <v>602</v>
      </c>
      <c r="C29" s="759">
        <v>-5069516.41</v>
      </c>
      <c r="D29" s="759">
        <v>0</v>
      </c>
      <c r="E29" s="760">
        <v>-5069516.41</v>
      </c>
      <c r="F29" s="759">
        <v>-5668752.79</v>
      </c>
      <c r="G29" s="759">
        <v>0</v>
      </c>
      <c r="H29" s="760">
        <v>-5668752.79</v>
      </c>
    </row>
    <row r="30" spans="1:8">
      <c r="A30" s="369">
        <v>14.1</v>
      </c>
      <c r="B30" s="352" t="s">
        <v>603</v>
      </c>
      <c r="C30" s="759">
        <v>-3334297.28</v>
      </c>
      <c r="D30" s="759"/>
      <c r="E30" s="760">
        <v>-3334297.28</v>
      </c>
      <c r="F30" s="759">
        <v>-3014019.06</v>
      </c>
      <c r="G30" s="759"/>
      <c r="H30" s="760">
        <v>-3014019.06</v>
      </c>
    </row>
    <row r="31" spans="1:8">
      <c r="A31" s="369">
        <v>14.2</v>
      </c>
      <c r="B31" s="352" t="s">
        <v>604</v>
      </c>
      <c r="C31" s="759">
        <v>-1735219.13</v>
      </c>
      <c r="D31" s="759"/>
      <c r="E31" s="760">
        <v>-1735219.13</v>
      </c>
      <c r="F31" s="759">
        <v>-2654733.73</v>
      </c>
      <c r="G31" s="759"/>
      <c r="H31" s="760">
        <v>-2654733.73</v>
      </c>
    </row>
    <row r="32" spans="1:8">
      <c r="A32" s="369">
        <v>15</v>
      </c>
      <c r="B32" s="373" t="s">
        <v>605</v>
      </c>
      <c r="C32" s="759">
        <v>-1087040.3400000001</v>
      </c>
      <c r="D32" s="759"/>
      <c r="E32" s="760">
        <v>-1087040.3400000001</v>
      </c>
      <c r="F32" s="759">
        <v>-991869.76</v>
      </c>
      <c r="G32" s="759"/>
      <c r="H32" s="760">
        <v>-991869.76</v>
      </c>
    </row>
    <row r="33" spans="1:8" ht="22.5" customHeight="1">
      <c r="A33" s="369">
        <v>16</v>
      </c>
      <c r="B33" s="350" t="s">
        <v>606</v>
      </c>
      <c r="C33" s="759"/>
      <c r="D33" s="759"/>
      <c r="E33" s="760">
        <v>0</v>
      </c>
      <c r="F33" s="759"/>
      <c r="G33" s="759"/>
      <c r="H33" s="760">
        <v>0</v>
      </c>
    </row>
    <row r="34" spans="1:8">
      <c r="A34" s="369">
        <v>17</v>
      </c>
      <c r="B34" s="373" t="s">
        <v>607</v>
      </c>
      <c r="C34" s="759">
        <v>135106.11000000002</v>
      </c>
      <c r="D34" s="759">
        <v>131967.10999999999</v>
      </c>
      <c r="E34" s="760">
        <v>267073.21999999997</v>
      </c>
      <c r="F34" s="759">
        <v>-71342.02</v>
      </c>
      <c r="G34" s="759">
        <v>57655.560000000005</v>
      </c>
      <c r="H34" s="760">
        <v>-13686.46</v>
      </c>
    </row>
    <row r="35" spans="1:8">
      <c r="A35" s="369">
        <v>17.100000000000001</v>
      </c>
      <c r="B35" s="352" t="s">
        <v>608</v>
      </c>
      <c r="C35" s="759">
        <v>135106.11000000002</v>
      </c>
      <c r="D35" s="759">
        <v>131967.10999999999</v>
      </c>
      <c r="E35" s="760">
        <v>267073.21999999997</v>
      </c>
      <c r="F35" s="759">
        <v>-71342.02</v>
      </c>
      <c r="G35" s="759">
        <v>57655.560000000005</v>
      </c>
      <c r="H35" s="760">
        <v>-13686.46</v>
      </c>
    </row>
    <row r="36" spans="1:8">
      <c r="A36" s="369">
        <v>17.2</v>
      </c>
      <c r="B36" s="352" t="s">
        <v>609</v>
      </c>
      <c r="C36" s="759"/>
      <c r="D36" s="759"/>
      <c r="E36" s="760">
        <v>0</v>
      </c>
      <c r="F36" s="759"/>
      <c r="G36" s="759"/>
      <c r="H36" s="760">
        <v>0</v>
      </c>
    </row>
    <row r="37" spans="1:8" ht="41.45" customHeight="1">
      <c r="A37" s="369">
        <v>18</v>
      </c>
      <c r="B37" s="378" t="s">
        <v>610</v>
      </c>
      <c r="C37" s="759">
        <v>-1715576.77</v>
      </c>
      <c r="D37" s="759">
        <v>-594866.27119996166</v>
      </c>
      <c r="E37" s="760">
        <v>-2310443.0411999617</v>
      </c>
      <c r="F37" s="759">
        <v>-453645.85999999993</v>
      </c>
      <c r="G37" s="761">
        <v>-187207.78169990139</v>
      </c>
      <c r="H37" s="760">
        <v>-640853.64169990132</v>
      </c>
    </row>
    <row r="38" spans="1:8">
      <c r="A38" s="369">
        <v>18.100000000000001</v>
      </c>
      <c r="B38" s="379" t="s">
        <v>611</v>
      </c>
      <c r="C38" s="759"/>
      <c r="D38" s="759"/>
      <c r="E38" s="760">
        <v>0</v>
      </c>
      <c r="F38" s="759"/>
      <c r="G38" s="759"/>
      <c r="H38" s="760">
        <v>0</v>
      </c>
    </row>
    <row r="39" spans="1:8">
      <c r="A39" s="369">
        <v>18.2</v>
      </c>
      <c r="B39" s="379" t="s">
        <v>612</v>
      </c>
      <c r="C39" s="759">
        <v>-1715576.77</v>
      </c>
      <c r="D39" s="759">
        <v>-594866.27119996166</v>
      </c>
      <c r="E39" s="760">
        <v>-2310443.0411999617</v>
      </c>
      <c r="F39" s="759">
        <v>-453645.85999999993</v>
      </c>
      <c r="G39" s="759">
        <v>-187207.78169990139</v>
      </c>
      <c r="H39" s="760">
        <v>-640853.64169990132</v>
      </c>
    </row>
    <row r="40" spans="1:8" ht="24.6" customHeight="1">
      <c r="A40" s="369">
        <v>19</v>
      </c>
      <c r="B40" s="378" t="s">
        <v>613</v>
      </c>
      <c r="C40" s="759"/>
      <c r="D40" s="759"/>
      <c r="E40" s="760">
        <v>0</v>
      </c>
      <c r="F40" s="759"/>
      <c r="G40" s="759"/>
      <c r="H40" s="760">
        <v>0</v>
      </c>
    </row>
    <row r="41" spans="1:8" ht="17.45" customHeight="1">
      <c r="A41" s="369">
        <v>20</v>
      </c>
      <c r="B41" s="378" t="s">
        <v>614</v>
      </c>
      <c r="C41" s="759"/>
      <c r="D41" s="759"/>
      <c r="E41" s="760">
        <v>0</v>
      </c>
      <c r="F41" s="759"/>
      <c r="G41" s="759"/>
      <c r="H41" s="760">
        <v>0</v>
      </c>
    </row>
    <row r="42" spans="1:8" ht="26.45" customHeight="1">
      <c r="A42" s="369">
        <v>21</v>
      </c>
      <c r="B42" s="378" t="s">
        <v>615</v>
      </c>
      <c r="C42" s="759"/>
      <c r="D42" s="759"/>
      <c r="E42" s="760">
        <v>0</v>
      </c>
      <c r="F42" s="759"/>
      <c r="G42" s="759"/>
      <c r="H42" s="760">
        <v>0</v>
      </c>
    </row>
    <row r="43" spans="1:8">
      <c r="A43" s="369">
        <v>22</v>
      </c>
      <c r="B43" s="380" t="s">
        <v>616</v>
      </c>
      <c r="C43" s="759">
        <v>1356272.589999998</v>
      </c>
      <c r="D43" s="759">
        <v>4504174.4117000401</v>
      </c>
      <c r="E43" s="760">
        <v>5860447.0017000381</v>
      </c>
      <c r="F43" s="759">
        <v>2147089.41</v>
      </c>
      <c r="G43" s="759">
        <v>3436514.0667000986</v>
      </c>
      <c r="H43" s="760">
        <v>5583603.4767000992</v>
      </c>
    </row>
    <row r="44" spans="1:8">
      <c r="A44" s="369">
        <v>23</v>
      </c>
      <c r="B44" s="380" t="s">
        <v>617</v>
      </c>
      <c r="C44" s="759">
        <v>-1130154</v>
      </c>
      <c r="D44" s="759"/>
      <c r="E44" s="760">
        <v>-1130154</v>
      </c>
      <c r="F44" s="759">
        <v>-1032646</v>
      </c>
      <c r="G44" s="759"/>
      <c r="H44" s="760">
        <v>-1032646</v>
      </c>
    </row>
    <row r="45" spans="1:8">
      <c r="A45" s="369">
        <v>24</v>
      </c>
      <c r="B45" s="381" t="s">
        <v>618</v>
      </c>
      <c r="C45" s="762">
        <v>226118.58999999799</v>
      </c>
      <c r="D45" s="762">
        <v>4504174.4117000401</v>
      </c>
      <c r="E45" s="763">
        <v>4730293.0017000381</v>
      </c>
      <c r="F45" s="762">
        <v>1114443.4100000001</v>
      </c>
      <c r="G45" s="762">
        <v>3436514.0667000986</v>
      </c>
      <c r="H45" s="760">
        <v>4550957.4767000992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7"/>
  <sheetViews>
    <sheetView zoomScale="80" zoomScaleNormal="80" workbookViewId="0">
      <selection activeCell="C6" sqref="C6:H43"/>
    </sheetView>
  </sheetViews>
  <sheetFormatPr defaultColWidth="8.85546875" defaultRowHeight="15"/>
  <cols>
    <col min="1" max="1" width="8.85546875" style="580"/>
    <col min="2" max="2" width="87.5703125" style="546" bestFit="1" customWidth="1"/>
    <col min="3" max="8" width="15.42578125" style="546" customWidth="1"/>
    <col min="9" max="16384" width="8.85546875" style="546"/>
  </cols>
  <sheetData>
    <row r="1" spans="1:8">
      <c r="A1" s="232" t="s">
        <v>30</v>
      </c>
      <c r="B1" s="545" t="str">
        <f>'Info '!C2</f>
        <v>JSC Ziraat Bank Georgia</v>
      </c>
      <c r="C1" s="545"/>
    </row>
    <row r="2" spans="1:8">
      <c r="A2" s="232" t="s">
        <v>31</v>
      </c>
      <c r="B2" s="722">
        <f>'1. key ratios '!B2</f>
        <v>45930</v>
      </c>
      <c r="C2" s="547"/>
      <c r="D2" s="548"/>
      <c r="E2" s="548"/>
      <c r="F2" s="548"/>
      <c r="G2" s="548"/>
      <c r="H2" s="548"/>
    </row>
    <row r="3" spans="1:8" ht="15.75" thickBot="1">
      <c r="A3" s="546"/>
    </row>
    <row r="4" spans="1:8">
      <c r="A4" s="787" t="s">
        <v>6</v>
      </c>
      <c r="B4" s="788" t="s">
        <v>94</v>
      </c>
      <c r="C4" s="789" t="s">
        <v>520</v>
      </c>
      <c r="D4" s="789"/>
      <c r="E4" s="789"/>
      <c r="F4" s="789" t="s">
        <v>521</v>
      </c>
      <c r="G4" s="789"/>
      <c r="H4" s="790"/>
    </row>
    <row r="5" spans="1:8">
      <c r="A5" s="787"/>
      <c r="B5" s="788"/>
      <c r="C5" s="368" t="s">
        <v>32</v>
      </c>
      <c r="D5" s="368" t="s">
        <v>33</v>
      </c>
      <c r="E5" s="368" t="s">
        <v>34</v>
      </c>
      <c r="F5" s="368" t="s">
        <v>32</v>
      </c>
      <c r="G5" s="368" t="s">
        <v>33</v>
      </c>
      <c r="H5" s="368" t="s">
        <v>34</v>
      </c>
    </row>
    <row r="6" spans="1:8">
      <c r="A6" s="405">
        <v>1</v>
      </c>
      <c r="B6" s="383" t="s">
        <v>619</v>
      </c>
      <c r="C6" s="582"/>
      <c r="D6" s="582"/>
      <c r="E6" s="583">
        <v>0</v>
      </c>
      <c r="F6" s="582"/>
      <c r="G6" s="582"/>
      <c r="H6" s="584">
        <v>0</v>
      </c>
    </row>
    <row r="7" spans="1:8">
      <c r="A7" s="405">
        <v>2</v>
      </c>
      <c r="B7" s="383" t="s">
        <v>183</v>
      </c>
      <c r="C7" s="582"/>
      <c r="D7" s="582"/>
      <c r="E7" s="583">
        <v>0</v>
      </c>
      <c r="F7" s="582"/>
      <c r="G7" s="582"/>
      <c r="H7" s="584">
        <v>0</v>
      </c>
    </row>
    <row r="8" spans="1:8">
      <c r="A8" s="405">
        <v>3</v>
      </c>
      <c r="B8" s="383" t="s">
        <v>193</v>
      </c>
      <c r="C8" s="582">
        <v>426996315</v>
      </c>
      <c r="D8" s="582">
        <v>739585160.32969999</v>
      </c>
      <c r="E8" s="583">
        <v>1166581475.3297</v>
      </c>
      <c r="F8" s="582">
        <v>417218730</v>
      </c>
      <c r="G8" s="582">
        <v>417504818.4418</v>
      </c>
      <c r="H8" s="584">
        <v>834723548.4418</v>
      </c>
    </row>
    <row r="9" spans="1:8">
      <c r="A9" s="405">
        <v>3.1</v>
      </c>
      <c r="B9" s="382" t="s">
        <v>184</v>
      </c>
      <c r="C9" s="582">
        <v>422980000</v>
      </c>
      <c r="D9" s="582">
        <v>700141545.04999995</v>
      </c>
      <c r="E9" s="583">
        <v>1123121545.05</v>
      </c>
      <c r="F9" s="582">
        <v>412942000</v>
      </c>
      <c r="G9" s="582">
        <v>397048408.29809999</v>
      </c>
      <c r="H9" s="584">
        <v>809990408.29809999</v>
      </c>
    </row>
    <row r="10" spans="1:8">
      <c r="A10" s="405">
        <v>3.2</v>
      </c>
      <c r="B10" s="382" t="s">
        <v>180</v>
      </c>
      <c r="C10" s="582">
        <v>4016315</v>
      </c>
      <c r="D10" s="582">
        <v>39443615.279700004</v>
      </c>
      <c r="E10" s="583">
        <v>43459930.279700004</v>
      </c>
      <c r="F10" s="582">
        <v>4276730</v>
      </c>
      <c r="G10" s="582">
        <v>20456410.1437</v>
      </c>
      <c r="H10" s="584">
        <v>24733140.1437</v>
      </c>
    </row>
    <row r="11" spans="1:8">
      <c r="A11" s="405">
        <v>4</v>
      </c>
      <c r="B11" s="383" t="s">
        <v>182</v>
      </c>
      <c r="C11" s="582">
        <v>0</v>
      </c>
      <c r="D11" s="582">
        <v>0</v>
      </c>
      <c r="E11" s="583">
        <v>0</v>
      </c>
      <c r="F11" s="582">
        <v>0</v>
      </c>
      <c r="G11" s="582">
        <v>0</v>
      </c>
      <c r="H11" s="584">
        <v>0</v>
      </c>
    </row>
    <row r="12" spans="1:8">
      <c r="A12" s="405">
        <v>4.0999999999999996</v>
      </c>
      <c r="B12" s="382" t="s">
        <v>166</v>
      </c>
      <c r="C12" s="582"/>
      <c r="D12" s="582"/>
      <c r="E12" s="583">
        <v>0</v>
      </c>
      <c r="F12" s="582"/>
      <c r="G12" s="582"/>
      <c r="H12" s="584">
        <v>0</v>
      </c>
    </row>
    <row r="13" spans="1:8">
      <c r="A13" s="405">
        <v>4.2</v>
      </c>
      <c r="B13" s="382" t="s">
        <v>167</v>
      </c>
      <c r="C13" s="582"/>
      <c r="D13" s="582"/>
      <c r="E13" s="583">
        <v>0</v>
      </c>
      <c r="F13" s="582"/>
      <c r="G13" s="582"/>
      <c r="H13" s="584">
        <v>0</v>
      </c>
    </row>
    <row r="14" spans="1:8">
      <c r="A14" s="405">
        <v>5</v>
      </c>
      <c r="B14" s="383" t="s">
        <v>192</v>
      </c>
      <c r="C14" s="582">
        <v>180521354.95000002</v>
      </c>
      <c r="D14" s="582">
        <v>217258842.05949998</v>
      </c>
      <c r="E14" s="583">
        <v>397780197.00950003</v>
      </c>
      <c r="F14" s="582">
        <v>151726020.94999999</v>
      </c>
      <c r="G14" s="582">
        <v>142900511.97290003</v>
      </c>
      <c r="H14" s="584">
        <v>294626532.92290002</v>
      </c>
    </row>
    <row r="15" spans="1:8">
      <c r="A15" s="405">
        <v>5.0999999999999996</v>
      </c>
      <c r="B15" s="384" t="s">
        <v>170</v>
      </c>
      <c r="C15" s="582">
        <v>3120339.08</v>
      </c>
      <c r="D15" s="582">
        <v>13094235.7589</v>
      </c>
      <c r="E15" s="583">
        <v>16214574.8389</v>
      </c>
      <c r="F15" s="582">
        <v>4627000.5</v>
      </c>
      <c r="G15" s="582">
        <v>4536204.2927999999</v>
      </c>
      <c r="H15" s="584">
        <v>9163204.7927999999</v>
      </c>
    </row>
    <row r="16" spans="1:8">
      <c r="A16" s="405">
        <v>5.2</v>
      </c>
      <c r="B16" s="384" t="s">
        <v>169</v>
      </c>
      <c r="C16" s="582">
        <v>0</v>
      </c>
      <c r="D16" s="582">
        <v>0</v>
      </c>
      <c r="E16" s="583">
        <v>0</v>
      </c>
      <c r="F16" s="582">
        <v>0</v>
      </c>
      <c r="G16" s="582">
        <v>0</v>
      </c>
      <c r="H16" s="584">
        <v>0</v>
      </c>
    </row>
    <row r="17" spans="1:8">
      <c r="A17" s="405">
        <v>5.3</v>
      </c>
      <c r="B17" s="384" t="s">
        <v>168</v>
      </c>
      <c r="C17" s="582">
        <v>177401015.87</v>
      </c>
      <c r="D17" s="582">
        <v>204164606.30059999</v>
      </c>
      <c r="E17" s="583">
        <v>381565622.1706</v>
      </c>
      <c r="F17" s="582">
        <v>147099020.44999999</v>
      </c>
      <c r="G17" s="582">
        <v>138364307.68010002</v>
      </c>
      <c r="H17" s="584">
        <v>285463328.13010001</v>
      </c>
    </row>
    <row r="18" spans="1:8">
      <c r="A18" s="405" t="s">
        <v>15</v>
      </c>
      <c r="B18" s="385" t="s">
        <v>36</v>
      </c>
      <c r="C18" s="582">
        <v>57052346.25</v>
      </c>
      <c r="D18" s="582">
        <v>29635816.1094</v>
      </c>
      <c r="E18" s="583">
        <v>86688162.359400004</v>
      </c>
      <c r="F18" s="582">
        <v>45081354.57</v>
      </c>
      <c r="G18" s="582">
        <v>24588920.445</v>
      </c>
      <c r="H18" s="584">
        <v>69670275.015000001</v>
      </c>
    </row>
    <row r="19" spans="1:8">
      <c r="A19" s="405" t="s">
        <v>16</v>
      </c>
      <c r="B19" s="385" t="s">
        <v>37</v>
      </c>
      <c r="C19" s="582">
        <v>62146849.710000001</v>
      </c>
      <c r="D19" s="582">
        <v>90335292.527999997</v>
      </c>
      <c r="E19" s="583">
        <v>152482142.23800001</v>
      </c>
      <c r="F19" s="582">
        <v>45979450.82</v>
      </c>
      <c r="G19" s="582">
        <v>56537369.788400002</v>
      </c>
      <c r="H19" s="584">
        <v>102516820.6084</v>
      </c>
    </row>
    <row r="20" spans="1:8">
      <c r="A20" s="405" t="s">
        <v>17</v>
      </c>
      <c r="B20" s="385" t="s">
        <v>38</v>
      </c>
      <c r="C20" s="582">
        <v>20545582.199999999</v>
      </c>
      <c r="D20" s="582">
        <v>9829200.4384000003</v>
      </c>
      <c r="E20" s="583">
        <v>30374782.6384</v>
      </c>
      <c r="F20" s="582">
        <v>22162495.199999999</v>
      </c>
      <c r="G20" s="582">
        <v>4588753.9959000004</v>
      </c>
      <c r="H20" s="584">
        <v>26751249.195900001</v>
      </c>
    </row>
    <row r="21" spans="1:8">
      <c r="A21" s="405" t="s">
        <v>18</v>
      </c>
      <c r="B21" s="385" t="s">
        <v>39</v>
      </c>
      <c r="C21" s="582">
        <v>37656237.710000001</v>
      </c>
      <c r="D21" s="582">
        <v>74364297.224800006</v>
      </c>
      <c r="E21" s="583">
        <v>112020534.9348</v>
      </c>
      <c r="F21" s="582">
        <v>33875719.859999999</v>
      </c>
      <c r="G21" s="582">
        <v>52649263.450800002</v>
      </c>
      <c r="H21" s="584">
        <v>86524983.310800001</v>
      </c>
    </row>
    <row r="22" spans="1:8">
      <c r="A22" s="405" t="s">
        <v>19</v>
      </c>
      <c r="B22" s="385" t="s">
        <v>40</v>
      </c>
      <c r="C22" s="582">
        <v>0</v>
      </c>
      <c r="D22" s="582">
        <v>0</v>
      </c>
      <c r="E22" s="583">
        <v>0</v>
      </c>
      <c r="F22" s="582">
        <v>0</v>
      </c>
      <c r="G22" s="582">
        <v>0</v>
      </c>
      <c r="H22" s="584">
        <v>0</v>
      </c>
    </row>
    <row r="23" spans="1:8">
      <c r="A23" s="405">
        <v>5.4</v>
      </c>
      <c r="B23" s="384" t="s">
        <v>171</v>
      </c>
      <c r="C23" s="582">
        <v>0</v>
      </c>
      <c r="D23" s="582">
        <v>0</v>
      </c>
      <c r="E23" s="583">
        <v>0</v>
      </c>
      <c r="F23" s="582">
        <v>0</v>
      </c>
      <c r="G23" s="582">
        <v>0</v>
      </c>
      <c r="H23" s="584">
        <v>0</v>
      </c>
    </row>
    <row r="24" spans="1:8">
      <c r="A24" s="405">
        <v>5.5</v>
      </c>
      <c r="B24" s="384" t="s">
        <v>172</v>
      </c>
      <c r="C24" s="582">
        <v>0</v>
      </c>
      <c r="D24" s="582">
        <v>0</v>
      </c>
      <c r="E24" s="583">
        <v>0</v>
      </c>
      <c r="F24" s="582">
        <v>0</v>
      </c>
      <c r="G24" s="582">
        <v>0</v>
      </c>
      <c r="H24" s="584">
        <v>0</v>
      </c>
    </row>
    <row r="25" spans="1:8">
      <c r="A25" s="405">
        <v>5.6</v>
      </c>
      <c r="B25" s="384" t="s">
        <v>173</v>
      </c>
      <c r="C25" s="582">
        <v>0</v>
      </c>
      <c r="D25" s="582">
        <v>0</v>
      </c>
      <c r="E25" s="583">
        <v>0</v>
      </c>
      <c r="F25" s="582">
        <v>0</v>
      </c>
      <c r="G25" s="582">
        <v>0</v>
      </c>
      <c r="H25" s="584">
        <v>0</v>
      </c>
    </row>
    <row r="26" spans="1:8">
      <c r="A26" s="405">
        <v>5.7</v>
      </c>
      <c r="B26" s="384" t="s">
        <v>40</v>
      </c>
      <c r="C26" s="582">
        <v>0</v>
      </c>
      <c r="D26" s="582">
        <v>0</v>
      </c>
      <c r="E26" s="583">
        <v>0</v>
      </c>
      <c r="F26" s="582">
        <v>0</v>
      </c>
      <c r="G26" s="582">
        <v>0</v>
      </c>
      <c r="H26" s="584">
        <v>0</v>
      </c>
    </row>
    <row r="27" spans="1:8">
      <c r="A27" s="405">
        <v>6</v>
      </c>
      <c r="B27" s="585" t="s">
        <v>620</v>
      </c>
      <c r="C27" s="582">
        <v>2394953.38</v>
      </c>
      <c r="D27" s="582">
        <v>6188202.3033999996</v>
      </c>
      <c r="E27" s="583">
        <v>8583155.6833999995</v>
      </c>
      <c r="F27" s="582">
        <v>4273333.4800000004</v>
      </c>
      <c r="G27" s="582">
        <v>2024867.1928999999</v>
      </c>
      <c r="H27" s="584">
        <v>6298200.6729000006</v>
      </c>
    </row>
    <row r="28" spans="1:8">
      <c r="A28" s="405">
        <v>7</v>
      </c>
      <c r="B28" s="585" t="s">
        <v>621</v>
      </c>
      <c r="C28" s="582">
        <v>19630965.310000002</v>
      </c>
      <c r="D28" s="582">
        <v>38869473.471799999</v>
      </c>
      <c r="E28" s="583">
        <v>58500438.781800002</v>
      </c>
      <c r="F28" s="582">
        <v>20924484.629999999</v>
      </c>
      <c r="G28" s="582">
        <v>34310194.273199998</v>
      </c>
      <c r="H28" s="584">
        <v>55234678.903200001</v>
      </c>
    </row>
    <row r="29" spans="1:8">
      <c r="A29" s="405">
        <v>8</v>
      </c>
      <c r="B29" s="585" t="s">
        <v>181</v>
      </c>
      <c r="C29" s="582">
        <v>0</v>
      </c>
      <c r="D29" s="582">
        <v>13677644.200999999</v>
      </c>
      <c r="E29" s="583">
        <v>13677644.200999999</v>
      </c>
      <c r="F29" s="582"/>
      <c r="G29" s="582"/>
      <c r="H29" s="584">
        <v>0</v>
      </c>
    </row>
    <row r="30" spans="1:8">
      <c r="A30" s="405">
        <v>9</v>
      </c>
      <c r="B30" s="586" t="s">
        <v>198</v>
      </c>
      <c r="C30" s="582">
        <v>0</v>
      </c>
      <c r="D30" s="582">
        <v>0</v>
      </c>
      <c r="E30" s="583">
        <v>0</v>
      </c>
      <c r="F30" s="582">
        <v>0</v>
      </c>
      <c r="G30" s="582">
        <v>0</v>
      </c>
      <c r="H30" s="584">
        <v>0</v>
      </c>
    </row>
    <row r="31" spans="1:8">
      <c r="A31" s="405">
        <v>9.1</v>
      </c>
      <c r="B31" s="386" t="s">
        <v>188</v>
      </c>
      <c r="C31" s="582"/>
      <c r="D31" s="582"/>
      <c r="E31" s="583">
        <v>0</v>
      </c>
      <c r="F31" s="582"/>
      <c r="G31" s="582"/>
      <c r="H31" s="584">
        <v>0</v>
      </c>
    </row>
    <row r="32" spans="1:8">
      <c r="A32" s="405">
        <v>9.1999999999999993</v>
      </c>
      <c r="B32" s="386" t="s">
        <v>189</v>
      </c>
      <c r="C32" s="582"/>
      <c r="D32" s="582"/>
      <c r="E32" s="583">
        <v>0</v>
      </c>
      <c r="F32" s="582"/>
      <c r="G32" s="582"/>
      <c r="H32" s="584">
        <v>0</v>
      </c>
    </row>
    <row r="33" spans="1:8">
      <c r="A33" s="405">
        <v>9.3000000000000007</v>
      </c>
      <c r="B33" s="386" t="s">
        <v>185</v>
      </c>
      <c r="C33" s="582"/>
      <c r="D33" s="582"/>
      <c r="E33" s="583">
        <v>0</v>
      </c>
      <c r="F33" s="582"/>
      <c r="G33" s="582"/>
      <c r="H33" s="584">
        <v>0</v>
      </c>
    </row>
    <row r="34" spans="1:8">
      <c r="A34" s="405">
        <v>9.4</v>
      </c>
      <c r="B34" s="386" t="s">
        <v>186</v>
      </c>
      <c r="C34" s="582"/>
      <c r="D34" s="582"/>
      <c r="E34" s="583">
        <v>0</v>
      </c>
      <c r="F34" s="582"/>
      <c r="G34" s="582"/>
      <c r="H34" s="584">
        <v>0</v>
      </c>
    </row>
    <row r="35" spans="1:8">
      <c r="A35" s="405">
        <v>9.5</v>
      </c>
      <c r="B35" s="386" t="s">
        <v>187</v>
      </c>
      <c r="C35" s="582"/>
      <c r="D35" s="582"/>
      <c r="E35" s="583">
        <v>0</v>
      </c>
      <c r="F35" s="582"/>
      <c r="G35" s="582"/>
      <c r="H35" s="584">
        <v>0</v>
      </c>
    </row>
    <row r="36" spans="1:8">
      <c r="A36" s="405">
        <v>9.6</v>
      </c>
      <c r="B36" s="386" t="s">
        <v>190</v>
      </c>
      <c r="C36" s="582"/>
      <c r="D36" s="582"/>
      <c r="E36" s="583">
        <v>0</v>
      </c>
      <c r="F36" s="582"/>
      <c r="G36" s="582"/>
      <c r="H36" s="584">
        <v>0</v>
      </c>
    </row>
    <row r="37" spans="1:8">
      <c r="A37" s="405">
        <v>9.6999999999999993</v>
      </c>
      <c r="B37" s="386" t="s">
        <v>191</v>
      </c>
      <c r="C37" s="582"/>
      <c r="D37" s="582"/>
      <c r="E37" s="583">
        <v>0</v>
      </c>
      <c r="F37" s="582"/>
      <c r="G37" s="582"/>
      <c r="H37" s="584">
        <v>0</v>
      </c>
    </row>
    <row r="38" spans="1:8">
      <c r="A38" s="405">
        <v>10</v>
      </c>
      <c r="B38" s="383" t="s">
        <v>194</v>
      </c>
      <c r="C38" s="590">
        <v>977818.34000000008</v>
      </c>
      <c r="D38" s="590">
        <v>406674.89319999993</v>
      </c>
      <c r="E38" s="587">
        <v>1384493.2332000001</v>
      </c>
      <c r="F38" s="590">
        <v>301313.78000000003</v>
      </c>
      <c r="G38" s="590">
        <v>398992.47600000002</v>
      </c>
      <c r="H38" s="584">
        <v>700306.25600000005</v>
      </c>
    </row>
    <row r="39" spans="1:8">
      <c r="A39" s="405">
        <v>10.1</v>
      </c>
      <c r="B39" s="386" t="s">
        <v>195</v>
      </c>
      <c r="C39" s="582">
        <v>86457.12</v>
      </c>
      <c r="D39" s="582">
        <v>0</v>
      </c>
      <c r="E39" s="583">
        <v>86457.12</v>
      </c>
      <c r="F39" s="582">
        <v>0</v>
      </c>
      <c r="G39" s="582">
        <v>61274.804000000004</v>
      </c>
      <c r="H39" s="584">
        <v>61274.804000000004</v>
      </c>
    </row>
    <row r="40" spans="1:8">
      <c r="A40" s="405">
        <v>10.199999999999999</v>
      </c>
      <c r="B40" s="386" t="s">
        <v>196</v>
      </c>
      <c r="C40" s="582">
        <v>0</v>
      </c>
      <c r="D40" s="582">
        <v>0</v>
      </c>
      <c r="E40" s="583">
        <v>0</v>
      </c>
      <c r="F40" s="582">
        <v>0</v>
      </c>
      <c r="G40" s="582">
        <v>0</v>
      </c>
      <c r="H40" s="584">
        <v>0</v>
      </c>
    </row>
    <row r="41" spans="1:8">
      <c r="A41" s="405">
        <v>10.3</v>
      </c>
      <c r="B41" s="386" t="s">
        <v>199</v>
      </c>
      <c r="C41" s="582">
        <v>785215.4800000001</v>
      </c>
      <c r="D41" s="582">
        <v>310806.36059999996</v>
      </c>
      <c r="E41" s="583">
        <v>1096021.8406</v>
      </c>
      <c r="F41" s="582">
        <v>294665.03000000003</v>
      </c>
      <c r="G41" s="582">
        <v>222593.76990000001</v>
      </c>
      <c r="H41" s="584">
        <v>517258.79990000004</v>
      </c>
    </row>
    <row r="42" spans="1:8" ht="25.5">
      <c r="A42" s="405">
        <v>10.4</v>
      </c>
      <c r="B42" s="386" t="s">
        <v>200</v>
      </c>
      <c r="C42" s="582">
        <v>106145.73999999996</v>
      </c>
      <c r="D42" s="582">
        <v>95868.532599999991</v>
      </c>
      <c r="E42" s="583">
        <v>202014.27259999997</v>
      </c>
      <c r="F42" s="582">
        <v>6648.75</v>
      </c>
      <c r="G42" s="582">
        <v>115123.90210000001</v>
      </c>
      <c r="H42" s="584">
        <v>121772.65210000001</v>
      </c>
    </row>
    <row r="43" spans="1:8" ht="15.75" thickBot="1">
      <c r="A43" s="405">
        <v>11</v>
      </c>
      <c r="B43" s="122" t="s">
        <v>197</v>
      </c>
      <c r="C43" s="582"/>
      <c r="D43" s="582"/>
      <c r="E43" s="583">
        <v>0</v>
      </c>
      <c r="F43" s="582"/>
      <c r="G43" s="582"/>
      <c r="H43" s="584">
        <v>0</v>
      </c>
    </row>
    <row r="44" spans="1:8">
      <c r="C44" s="387"/>
      <c r="D44" s="387"/>
      <c r="E44" s="387"/>
      <c r="F44" s="387"/>
      <c r="G44" s="387"/>
      <c r="H44" s="387"/>
    </row>
    <row r="45" spans="1:8">
      <c r="C45" s="387"/>
      <c r="D45" s="387"/>
      <c r="E45" s="387"/>
      <c r="F45" s="387"/>
      <c r="G45" s="387"/>
      <c r="H45" s="387"/>
    </row>
    <row r="46" spans="1:8">
      <c r="C46" s="387"/>
      <c r="D46" s="387"/>
      <c r="E46" s="387"/>
      <c r="F46" s="387"/>
      <c r="G46" s="387"/>
      <c r="H46" s="387"/>
    </row>
    <row r="47" spans="1:8">
      <c r="C47" s="387"/>
      <c r="D47" s="387"/>
      <c r="E47" s="387"/>
      <c r="F47" s="387"/>
      <c r="G47" s="387"/>
      <c r="H47" s="387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6" sqref="C6:G13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5.5703125" style="4" customWidth="1"/>
    <col min="5" max="7" width="15.5703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Ziraat Bank Georgia</v>
      </c>
      <c r="C1" s="3"/>
    </row>
    <row r="2" spans="1:8">
      <c r="A2" s="2" t="s">
        <v>31</v>
      </c>
      <c r="B2" s="721">
        <f>'1. key ratios '!B2</f>
        <v>45930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6" t="s">
        <v>6</v>
      </c>
      <c r="B5" s="147"/>
      <c r="C5" s="297" t="str">
        <f>INT((MONTH($B$2))/3)&amp;"Q"&amp;"-"&amp;YEAR($B$2)</f>
        <v>3Q-2025</v>
      </c>
      <c r="D5" s="29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9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9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9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 ht="15" customHeight="1">
      <c r="A6" s="22">
        <v>1</v>
      </c>
      <c r="B6" s="246" t="s">
        <v>178</v>
      </c>
      <c r="C6" s="287">
        <v>353236576.34071004</v>
      </c>
      <c r="D6" s="290">
        <v>345111598.05895996</v>
      </c>
      <c r="E6" s="248">
        <v>250861460.73114002</v>
      </c>
      <c r="F6" s="287">
        <v>244726596</v>
      </c>
      <c r="G6" s="293">
        <v>229676845</v>
      </c>
    </row>
    <row r="7" spans="1:8" ht="15" customHeight="1">
      <c r="A7" s="22">
        <v>1.1000000000000001</v>
      </c>
      <c r="B7" s="246" t="s">
        <v>743</v>
      </c>
      <c r="C7" s="288">
        <v>318246966.38515002</v>
      </c>
      <c r="D7" s="291">
        <v>312897885.91654998</v>
      </c>
      <c r="E7" s="288">
        <v>222174080.58335</v>
      </c>
      <c r="F7" s="288">
        <v>219238042</v>
      </c>
      <c r="G7" s="294">
        <v>199853140</v>
      </c>
    </row>
    <row r="8" spans="1:8">
      <c r="A8" s="22" t="s">
        <v>14</v>
      </c>
      <c r="B8" s="246" t="s">
        <v>95</v>
      </c>
      <c r="C8" s="288"/>
      <c r="D8" s="291"/>
      <c r="E8" s="288"/>
      <c r="F8" s="288"/>
      <c r="G8" s="294"/>
    </row>
    <row r="9" spans="1:8" ht="15" customHeight="1">
      <c r="A9" s="22">
        <v>1.2</v>
      </c>
      <c r="B9" s="247" t="s">
        <v>94</v>
      </c>
      <c r="C9" s="288">
        <v>34989609.955559999</v>
      </c>
      <c r="D9" s="291">
        <v>32213712.142409999</v>
      </c>
      <c r="E9" s="288">
        <v>28687380.147790004</v>
      </c>
      <c r="F9" s="288">
        <v>25488554</v>
      </c>
      <c r="G9" s="294">
        <v>29823705</v>
      </c>
    </row>
    <row r="10" spans="1:8" ht="15" customHeight="1">
      <c r="A10" s="22">
        <v>1.3</v>
      </c>
      <c r="B10" s="246" t="s">
        <v>28</v>
      </c>
      <c r="C10" s="289">
        <v>0</v>
      </c>
      <c r="D10" s="291">
        <v>0</v>
      </c>
      <c r="E10" s="289">
        <v>0</v>
      </c>
      <c r="F10" s="288">
        <v>0</v>
      </c>
      <c r="G10" s="295">
        <v>0</v>
      </c>
    </row>
    <row r="11" spans="1:8" ht="15" customHeight="1">
      <c r="A11" s="22">
        <v>2</v>
      </c>
      <c r="B11" s="246" t="s">
        <v>175</v>
      </c>
      <c r="C11" s="288">
        <v>1703389.2330790064</v>
      </c>
      <c r="D11" s="291">
        <v>432830.08436707774</v>
      </c>
      <c r="E11" s="288">
        <v>591295.31907698407</v>
      </c>
      <c r="F11" s="288">
        <v>1217526</v>
      </c>
      <c r="G11" s="294">
        <v>403705</v>
      </c>
    </row>
    <row r="12" spans="1:8" ht="15" customHeight="1">
      <c r="A12" s="22">
        <v>3</v>
      </c>
      <c r="B12" s="246" t="s">
        <v>176</v>
      </c>
      <c r="C12" s="289">
        <v>28136548</v>
      </c>
      <c r="D12" s="291">
        <v>28136548</v>
      </c>
      <c r="E12" s="289">
        <v>28136548</v>
      </c>
      <c r="F12" s="288">
        <v>28136548</v>
      </c>
      <c r="G12" s="295">
        <v>24452689</v>
      </c>
    </row>
    <row r="13" spans="1:8" ht="15" customHeight="1" thickBot="1">
      <c r="A13" s="24">
        <v>4</v>
      </c>
      <c r="B13" s="25" t="s">
        <v>177</v>
      </c>
      <c r="C13" s="249">
        <v>383076513.57378906</v>
      </c>
      <c r="D13" s="292">
        <v>373680976.14332706</v>
      </c>
      <c r="E13" s="250">
        <v>279589304.05021703</v>
      </c>
      <c r="F13" s="249">
        <v>274080670</v>
      </c>
      <c r="G13" s="296">
        <v>254533239</v>
      </c>
    </row>
    <row r="14" spans="1:8">
      <c r="B14" s="28"/>
    </row>
    <row r="15" spans="1:8">
      <c r="B15" s="29"/>
    </row>
    <row r="16" spans="1:8">
      <c r="B16" s="29"/>
    </row>
    <row r="17" spans="1:4" ht="11.25">
      <c r="A17" s="17"/>
      <c r="B17" s="17"/>
      <c r="C17" s="17"/>
      <c r="D17" s="17"/>
    </row>
    <row r="18" spans="1:4" ht="11.25">
      <c r="A18" s="17"/>
      <c r="B18" s="17"/>
      <c r="C18" s="17"/>
      <c r="D18" s="17"/>
    </row>
    <row r="19" spans="1:4" ht="11.25">
      <c r="A19" s="17"/>
      <c r="B19" s="17"/>
      <c r="C19" s="17"/>
      <c r="D19" s="17"/>
    </row>
    <row r="20" spans="1:4" ht="11.25">
      <c r="A20" s="17"/>
      <c r="B20" s="17"/>
      <c r="C20" s="17"/>
      <c r="D20" s="17"/>
    </row>
    <row r="21" spans="1:4" ht="11.25">
      <c r="A21" s="17"/>
      <c r="B21" s="17"/>
      <c r="C21" s="17"/>
      <c r="D21" s="17"/>
    </row>
    <row r="22" spans="1:4" ht="11.25">
      <c r="A22" s="17"/>
      <c r="B22" s="17"/>
      <c r="C22" s="17"/>
      <c r="D22" s="17"/>
    </row>
    <row r="23" spans="1:4" ht="11.25">
      <c r="A23" s="17"/>
      <c r="B23" s="17"/>
      <c r="C23" s="17"/>
      <c r="D23" s="17"/>
    </row>
    <row r="24" spans="1:4" ht="11.25">
      <c r="A24" s="17"/>
      <c r="B24" s="17"/>
      <c r="C24" s="17"/>
      <c r="D24" s="17"/>
    </row>
    <row r="25" spans="1:4" ht="11.25">
      <c r="A25" s="17"/>
      <c r="B25" s="17"/>
      <c r="C25" s="17"/>
      <c r="D25" s="17"/>
    </row>
    <row r="26" spans="1:4" ht="11.25">
      <c r="A26" s="17"/>
      <c r="B26" s="17"/>
      <c r="C26" s="17"/>
      <c r="D26" s="17"/>
    </row>
    <row r="27" spans="1:4" ht="11.25">
      <c r="A27" s="17"/>
      <c r="B27" s="17"/>
      <c r="C27" s="17"/>
      <c r="D27" s="17"/>
    </row>
    <row r="28" spans="1:4" ht="11.25">
      <c r="A28" s="17"/>
      <c r="B28" s="17"/>
      <c r="C28" s="17"/>
      <c r="D28" s="17"/>
    </row>
    <row r="29" spans="1:4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4"/>
  <sheetViews>
    <sheetView zoomScale="90" zoomScaleNormal="90" workbookViewId="0">
      <pane xSplit="1" ySplit="4" topLeftCell="B9" activePane="bottomRight" state="frozen"/>
      <selection activeCell="B19" sqref="B19"/>
      <selection pane="topRight" activeCell="B19" sqref="B19"/>
      <selection pane="bottomLeft" activeCell="B19" sqref="B19"/>
      <selection pane="bottomRight" activeCell="B41" sqref="B41:B43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8.140625" style="4" customWidth="1"/>
    <col min="4" max="16384" width="9.140625" style="5"/>
  </cols>
  <sheetData>
    <row r="1" spans="1:8">
      <c r="A1" s="2" t="s">
        <v>30</v>
      </c>
      <c r="B1" s="3" t="str">
        <f>'Info '!C2</f>
        <v>JSC Ziraat Bank Georgia</v>
      </c>
    </row>
    <row r="2" spans="1:8">
      <c r="A2" s="2" t="s">
        <v>31</v>
      </c>
      <c r="B2" s="721">
        <f>'1. key ratios '!B2</f>
        <v>45930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81" t="s">
        <v>42</v>
      </c>
      <c r="C5" s="282" t="s">
        <v>334</v>
      </c>
    </row>
    <row r="6" spans="1:8">
      <c r="A6" s="34">
        <v>1</v>
      </c>
      <c r="B6" s="35" t="s">
        <v>768</v>
      </c>
      <c r="C6" s="36" t="s">
        <v>767</v>
      </c>
    </row>
    <row r="7" spans="1:8">
      <c r="A7" s="34">
        <v>2</v>
      </c>
      <c r="B7" s="35" t="s">
        <v>753</v>
      </c>
      <c r="C7" s="36" t="s">
        <v>754</v>
      </c>
    </row>
    <row r="8" spans="1:8">
      <c r="A8" s="34">
        <v>3</v>
      </c>
      <c r="B8" s="35" t="s">
        <v>774</v>
      </c>
      <c r="C8" s="36" t="s">
        <v>754</v>
      </c>
    </row>
    <row r="9" spans="1:8">
      <c r="A9" s="34">
        <v>4</v>
      </c>
      <c r="B9" s="35" t="s">
        <v>773</v>
      </c>
      <c r="C9" s="36" t="s">
        <v>754</v>
      </c>
    </row>
    <row r="10" spans="1:8">
      <c r="A10" s="34">
        <v>5</v>
      </c>
      <c r="B10" s="35" t="s">
        <v>755</v>
      </c>
      <c r="C10" s="36" t="s">
        <v>756</v>
      </c>
    </row>
    <row r="11" spans="1:8">
      <c r="A11" s="34">
        <v>6</v>
      </c>
      <c r="B11" s="35" t="s">
        <v>757</v>
      </c>
      <c r="C11" s="36" t="s">
        <v>756</v>
      </c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83"/>
      <c r="C16" s="284"/>
    </row>
    <row r="17" spans="1:3">
      <c r="A17" s="34"/>
      <c r="B17" s="285" t="s">
        <v>43</v>
      </c>
      <c r="C17" s="286" t="s">
        <v>335</v>
      </c>
    </row>
    <row r="18" spans="1:3">
      <c r="A18" s="34">
        <v>1</v>
      </c>
      <c r="B18" s="35" t="s">
        <v>751</v>
      </c>
      <c r="C18" s="38" t="s">
        <v>758</v>
      </c>
    </row>
    <row r="19" spans="1:3">
      <c r="A19" s="34">
        <v>2</v>
      </c>
      <c r="B19" s="35" t="s">
        <v>759</v>
      </c>
      <c r="C19" s="38" t="s">
        <v>760</v>
      </c>
    </row>
    <row r="20" spans="1:3">
      <c r="A20" s="34">
        <v>3</v>
      </c>
      <c r="B20" s="35" t="s">
        <v>761</v>
      </c>
      <c r="C20" s="38" t="s">
        <v>762</v>
      </c>
    </row>
    <row r="21" spans="1:3">
      <c r="A21" s="34">
        <v>4</v>
      </c>
      <c r="B21" s="35" t="s">
        <v>763</v>
      </c>
      <c r="C21" s="38" t="s">
        <v>764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>
      <c r="A26" s="34">
        <v>9</v>
      </c>
      <c r="B26" s="35"/>
      <c r="C26" s="38"/>
    </row>
    <row r="27" spans="1:3" ht="15.75" customHeight="1">
      <c r="A27" s="34">
        <v>10</v>
      </c>
      <c r="B27" s="35"/>
      <c r="C27" s="39"/>
    </row>
    <row r="28" spans="1:3" ht="15.75" customHeight="1">
      <c r="A28" s="34"/>
      <c r="B28" s="35"/>
      <c r="C28" s="39"/>
    </row>
    <row r="29" spans="1:3" ht="30" customHeight="1">
      <c r="A29" s="34"/>
      <c r="B29" s="791" t="s">
        <v>44</v>
      </c>
      <c r="C29" s="792"/>
    </row>
    <row r="30" spans="1:3">
      <c r="A30" s="34">
        <v>1</v>
      </c>
      <c r="B30" s="708" t="s">
        <v>765</v>
      </c>
      <c r="C30" s="709">
        <v>1</v>
      </c>
    </row>
    <row r="31" spans="1:3" ht="15.75" customHeight="1">
      <c r="A31" s="34"/>
      <c r="B31" s="35"/>
      <c r="C31" s="36"/>
    </row>
    <row r="32" spans="1:3" ht="29.25" customHeight="1">
      <c r="A32" s="34"/>
      <c r="B32" s="791" t="s">
        <v>45</v>
      </c>
      <c r="C32" s="792"/>
    </row>
    <row r="33" spans="1:3">
      <c r="A33" s="34">
        <v>1</v>
      </c>
      <c r="B33" s="35" t="s">
        <v>766</v>
      </c>
      <c r="C33" s="709">
        <v>1</v>
      </c>
    </row>
    <row r="34" spans="1:3" ht="15" thickBot="1">
      <c r="A34" s="40"/>
      <c r="B34" s="41"/>
      <c r="C34" s="42"/>
    </row>
  </sheetData>
  <mergeCells count="2">
    <mergeCell ref="B32:C32"/>
    <mergeCell ref="B29:C29"/>
  </mergeCells>
  <dataValidations disablePrompts="1" count="1">
    <dataValidation type="list" allowBlank="1" showInputMessage="1" showErrorMessage="1" sqref="C6:C15">
      <formula1>"Independent chair, Non-independent chair, Independent member, Non-independent member"</formula1>
    </dataValidation>
  </dataValidation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8" sqref="C8:E37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83" t="s">
        <v>30</v>
      </c>
      <c r="B1" s="3" t="str">
        <f>'Info '!C2</f>
        <v>JSC Ziraat Bank Georgia</v>
      </c>
      <c r="C1" s="54"/>
      <c r="D1" s="54"/>
      <c r="E1" s="54"/>
      <c r="F1" s="15"/>
    </row>
    <row r="2" spans="1:7" s="43" customFormat="1" ht="15.75" customHeight="1">
      <c r="A2" s="183" t="s">
        <v>31</v>
      </c>
      <c r="B2" s="721">
        <f>'1. key ratios '!B2</f>
        <v>45930</v>
      </c>
    </row>
    <row r="3" spans="1:7" s="43" customFormat="1" ht="15.75" customHeight="1">
      <c r="A3" s="183"/>
    </row>
    <row r="4" spans="1:7" s="43" customFormat="1" ht="15.75" customHeight="1" thickBot="1">
      <c r="A4" s="184" t="s">
        <v>99</v>
      </c>
      <c r="B4" s="797" t="s">
        <v>211</v>
      </c>
      <c r="C4" s="798"/>
      <c r="D4" s="798"/>
      <c r="E4" s="798"/>
    </row>
    <row r="5" spans="1:7" s="47" customFormat="1" ht="17.45" customHeight="1">
      <c r="A5" s="131"/>
      <c r="B5" s="132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5"/>
      <c r="B6" s="793" t="s">
        <v>218</v>
      </c>
      <c r="C6" s="793" t="s">
        <v>622</v>
      </c>
      <c r="D6" s="795" t="s">
        <v>98</v>
      </c>
      <c r="E6" s="796"/>
      <c r="G6" s="5"/>
    </row>
    <row r="7" spans="1:7" s="15" customFormat="1" ht="99.6" customHeight="1">
      <c r="A7" s="185"/>
      <c r="B7" s="794"/>
      <c r="C7" s="793"/>
      <c r="D7" s="230" t="s">
        <v>97</v>
      </c>
      <c r="E7" s="231" t="s">
        <v>219</v>
      </c>
      <c r="G7" s="5"/>
    </row>
    <row r="8" spans="1:7" ht="21">
      <c r="A8" s="344">
        <v>1</v>
      </c>
      <c r="B8" s="345" t="s">
        <v>523</v>
      </c>
      <c r="C8" s="388">
        <v>106686277.874</v>
      </c>
      <c r="D8" s="388">
        <v>0</v>
      </c>
      <c r="E8" s="388">
        <v>106686277.874</v>
      </c>
      <c r="F8" s="15"/>
    </row>
    <row r="9" spans="1:7" ht="15">
      <c r="A9" s="344">
        <v>1.1000000000000001</v>
      </c>
      <c r="B9" s="346" t="s">
        <v>524</v>
      </c>
      <c r="C9" s="388">
        <v>10442507.681499999</v>
      </c>
      <c r="D9" s="388"/>
      <c r="E9" s="388">
        <v>10442507.681499999</v>
      </c>
      <c r="F9" s="15"/>
    </row>
    <row r="10" spans="1:7" ht="15">
      <c r="A10" s="344">
        <v>1.2</v>
      </c>
      <c r="B10" s="346" t="s">
        <v>525</v>
      </c>
      <c r="C10" s="388">
        <v>65875300.3314</v>
      </c>
      <c r="D10" s="388"/>
      <c r="E10" s="388">
        <v>65875300.3314</v>
      </c>
      <c r="F10" s="15"/>
    </row>
    <row r="11" spans="1:7" ht="15">
      <c r="A11" s="344">
        <v>1.3</v>
      </c>
      <c r="B11" s="346" t="s">
        <v>526</v>
      </c>
      <c r="C11" s="388">
        <v>30368469.861100003</v>
      </c>
      <c r="D11" s="388"/>
      <c r="E11" s="388">
        <v>30368469.861100003</v>
      </c>
      <c r="F11" s="15"/>
    </row>
    <row r="12" spans="1:7" ht="15">
      <c r="A12" s="344">
        <v>2</v>
      </c>
      <c r="B12" s="347" t="s">
        <v>527</v>
      </c>
      <c r="C12" s="388">
        <v>0</v>
      </c>
      <c r="D12" s="388"/>
      <c r="E12" s="388">
        <v>0</v>
      </c>
      <c r="F12" s="15"/>
    </row>
    <row r="13" spans="1:7" ht="15">
      <c r="A13" s="344">
        <v>2.1</v>
      </c>
      <c r="B13" s="348" t="s">
        <v>528</v>
      </c>
      <c r="C13" s="389">
        <v>0</v>
      </c>
      <c r="D13" s="389"/>
      <c r="E13" s="389">
        <v>0</v>
      </c>
      <c r="F13" s="15"/>
    </row>
    <row r="14" spans="1:7" ht="21">
      <c r="A14" s="344">
        <v>3</v>
      </c>
      <c r="B14" s="349" t="s">
        <v>529</v>
      </c>
      <c r="C14" s="389">
        <v>0</v>
      </c>
      <c r="D14" s="389"/>
      <c r="E14" s="389">
        <v>0</v>
      </c>
      <c r="F14" s="15"/>
    </row>
    <row r="15" spans="1:7" ht="21">
      <c r="A15" s="344">
        <v>4</v>
      </c>
      <c r="B15" s="350" t="s">
        <v>530</v>
      </c>
      <c r="C15" s="389">
        <v>0</v>
      </c>
      <c r="D15" s="389"/>
      <c r="E15" s="389">
        <v>0</v>
      </c>
      <c r="F15" s="15"/>
    </row>
    <row r="16" spans="1:7" ht="21">
      <c r="A16" s="344">
        <v>5</v>
      </c>
      <c r="B16" s="351" t="s">
        <v>531</v>
      </c>
      <c r="C16" s="389">
        <v>0</v>
      </c>
      <c r="D16" s="389">
        <v>0</v>
      </c>
      <c r="E16" s="389">
        <v>0</v>
      </c>
      <c r="F16" s="15"/>
    </row>
    <row r="17" spans="1:6" ht="15">
      <c r="A17" s="344">
        <v>5.0999999999999996</v>
      </c>
      <c r="B17" s="352" t="s">
        <v>532</v>
      </c>
      <c r="C17" s="389">
        <v>0</v>
      </c>
      <c r="D17" s="389"/>
      <c r="E17" s="389">
        <v>0</v>
      </c>
      <c r="F17" s="15"/>
    </row>
    <row r="18" spans="1:6" ht="15">
      <c r="A18" s="344">
        <v>5.2</v>
      </c>
      <c r="B18" s="352" t="s">
        <v>533</v>
      </c>
      <c r="C18" s="389">
        <v>0</v>
      </c>
      <c r="D18" s="389"/>
      <c r="E18" s="389">
        <v>0</v>
      </c>
      <c r="F18" s="15"/>
    </row>
    <row r="19" spans="1:6" ht="15">
      <c r="A19" s="344">
        <v>5.3</v>
      </c>
      <c r="B19" s="353" t="s">
        <v>534</v>
      </c>
      <c r="C19" s="389">
        <v>0</v>
      </c>
      <c r="D19" s="389"/>
      <c r="E19" s="389">
        <v>0</v>
      </c>
      <c r="F19" s="15"/>
    </row>
    <row r="20" spans="1:6" ht="15">
      <c r="A20" s="344">
        <v>6</v>
      </c>
      <c r="B20" s="349" t="s">
        <v>535</v>
      </c>
      <c r="C20" s="389">
        <v>242993290.91909999</v>
      </c>
      <c r="D20" s="389">
        <v>0</v>
      </c>
      <c r="E20" s="389">
        <v>242993290.91909999</v>
      </c>
      <c r="F20" s="15"/>
    </row>
    <row r="21" spans="1:6" ht="15">
      <c r="A21" s="344">
        <v>6.1</v>
      </c>
      <c r="B21" s="352" t="s">
        <v>533</v>
      </c>
      <c r="C21" s="389">
        <v>0</v>
      </c>
      <c r="D21" s="389"/>
      <c r="E21" s="389">
        <v>0</v>
      </c>
      <c r="F21" s="15"/>
    </row>
    <row r="22" spans="1:6" ht="15">
      <c r="A22" s="344">
        <v>6.2</v>
      </c>
      <c r="B22" s="353" t="s">
        <v>534</v>
      </c>
      <c r="C22" s="389">
        <v>242993290.91909999</v>
      </c>
      <c r="D22" s="389"/>
      <c r="E22" s="389">
        <v>242993290.91909999</v>
      </c>
      <c r="F22" s="15"/>
    </row>
    <row r="23" spans="1:6" ht="21">
      <c r="A23" s="344">
        <v>7</v>
      </c>
      <c r="B23" s="347" t="s">
        <v>536</v>
      </c>
      <c r="C23" s="389">
        <v>0</v>
      </c>
      <c r="D23" s="389"/>
      <c r="E23" s="389">
        <v>0</v>
      </c>
      <c r="F23" s="15"/>
    </row>
    <row r="24" spans="1:6" ht="21">
      <c r="A24" s="344">
        <v>8</v>
      </c>
      <c r="B24" s="354" t="s">
        <v>537</v>
      </c>
      <c r="C24" s="389">
        <v>0</v>
      </c>
      <c r="D24" s="389"/>
      <c r="E24" s="389">
        <v>0</v>
      </c>
      <c r="F24" s="15"/>
    </row>
    <row r="25" spans="1:6" ht="15">
      <c r="A25" s="344">
        <v>9</v>
      </c>
      <c r="B25" s="350" t="s">
        <v>538</v>
      </c>
      <c r="C25" s="389">
        <v>5044556.0199999996</v>
      </c>
      <c r="D25" s="389">
        <v>0</v>
      </c>
      <c r="E25" s="389">
        <v>5044556.0199999996</v>
      </c>
      <c r="F25" s="15"/>
    </row>
    <row r="26" spans="1:6" ht="15">
      <c r="A26" s="344">
        <v>9.1</v>
      </c>
      <c r="B26" s="352" t="s">
        <v>539</v>
      </c>
      <c r="C26" s="389">
        <v>5044556.0199999996</v>
      </c>
      <c r="D26" s="389"/>
      <c r="E26" s="389">
        <v>5044556.0199999996</v>
      </c>
      <c r="F26" s="15"/>
    </row>
    <row r="27" spans="1:6" ht="15">
      <c r="A27" s="344">
        <v>9.1999999999999993</v>
      </c>
      <c r="B27" s="352" t="s">
        <v>540</v>
      </c>
      <c r="C27" s="389">
        <v>0</v>
      </c>
      <c r="D27" s="389"/>
      <c r="E27" s="389">
        <v>0</v>
      </c>
      <c r="F27" s="15"/>
    </row>
    <row r="28" spans="1:6" ht="15">
      <c r="A28" s="344">
        <v>10</v>
      </c>
      <c r="B28" s="350" t="s">
        <v>541</v>
      </c>
      <c r="C28" s="389">
        <v>1106653.18</v>
      </c>
      <c r="D28" s="389">
        <v>1106653.18</v>
      </c>
      <c r="E28" s="389">
        <v>0</v>
      </c>
      <c r="F28" s="15"/>
    </row>
    <row r="29" spans="1:6" ht="15">
      <c r="A29" s="344">
        <v>10.1</v>
      </c>
      <c r="B29" s="352" t="s">
        <v>542</v>
      </c>
      <c r="C29" s="389">
        <v>0</v>
      </c>
      <c r="D29" s="389"/>
      <c r="E29" s="389">
        <v>0</v>
      </c>
      <c r="F29" s="15"/>
    </row>
    <row r="30" spans="1:6" ht="15">
      <c r="A30" s="344">
        <v>10.199999999999999</v>
      </c>
      <c r="B30" s="352" t="s">
        <v>543</v>
      </c>
      <c r="C30" s="389">
        <v>1106653.18</v>
      </c>
      <c r="D30" s="389">
        <v>1106653.18</v>
      </c>
      <c r="E30" s="389">
        <v>0</v>
      </c>
      <c r="F30" s="15"/>
    </row>
    <row r="31" spans="1:6" ht="15">
      <c r="A31" s="344">
        <v>11</v>
      </c>
      <c r="B31" s="350" t="s">
        <v>544</v>
      </c>
      <c r="C31" s="389">
        <v>784460.01</v>
      </c>
      <c r="D31" s="389">
        <v>0</v>
      </c>
      <c r="E31" s="389">
        <v>784460.01</v>
      </c>
      <c r="F31" s="15"/>
    </row>
    <row r="32" spans="1:6" ht="15">
      <c r="A32" s="344">
        <v>11.1</v>
      </c>
      <c r="B32" s="352" t="s">
        <v>545</v>
      </c>
      <c r="C32" s="389">
        <v>784460.01</v>
      </c>
      <c r="D32" s="389"/>
      <c r="E32" s="389">
        <v>784460.01</v>
      </c>
      <c r="F32" s="15"/>
    </row>
    <row r="33" spans="1:7" ht="15">
      <c r="A33" s="344">
        <v>11.2</v>
      </c>
      <c r="B33" s="352" t="s">
        <v>546</v>
      </c>
      <c r="C33" s="389">
        <v>0</v>
      </c>
      <c r="D33" s="389"/>
      <c r="E33" s="389">
        <v>0</v>
      </c>
      <c r="F33" s="15"/>
    </row>
    <row r="34" spans="1:7" ht="15">
      <c r="A34" s="344">
        <v>13</v>
      </c>
      <c r="B34" s="350" t="s">
        <v>547</v>
      </c>
      <c r="C34" s="389">
        <v>2841206.1051000003</v>
      </c>
      <c r="D34" s="389"/>
      <c r="E34" s="389">
        <v>2841206.1051000003</v>
      </c>
      <c r="F34" s="15"/>
    </row>
    <row r="35" spans="1:7" ht="15">
      <c r="A35" s="344">
        <v>13.1</v>
      </c>
      <c r="B35" s="355" t="s">
        <v>548</v>
      </c>
      <c r="C35" s="389">
        <v>969845.69</v>
      </c>
      <c r="D35" s="389"/>
      <c r="E35" s="389">
        <v>969845.69</v>
      </c>
      <c r="F35" s="15"/>
    </row>
    <row r="36" spans="1:7" ht="15">
      <c r="A36" s="344">
        <v>13.2</v>
      </c>
      <c r="B36" s="355" t="s">
        <v>549</v>
      </c>
      <c r="C36" s="389">
        <v>0</v>
      </c>
      <c r="D36" s="389"/>
      <c r="E36" s="389">
        <v>0</v>
      </c>
      <c r="F36" s="15"/>
    </row>
    <row r="37" spans="1:7" ht="26.25" thickBot="1">
      <c r="A37" s="119"/>
      <c r="B37" s="186" t="s">
        <v>220</v>
      </c>
      <c r="C37" s="133">
        <v>359456444.10819995</v>
      </c>
      <c r="D37" s="133">
        <v>1106653.18</v>
      </c>
      <c r="E37" s="133">
        <v>358349790.92819995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F33"/>
  <sheetViews>
    <sheetView zoomScaleNormal="10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5" sqref="C5:C13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Ziraat Bank Georgia</v>
      </c>
    </row>
    <row r="2" spans="1:6" s="43" customFormat="1" ht="15.75" customHeight="1">
      <c r="A2" s="2" t="s">
        <v>31</v>
      </c>
      <c r="B2" s="721">
        <f>'1. key ratios '!B2</f>
        <v>45930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7" t="s">
        <v>516</v>
      </c>
      <c r="C4" s="44" t="s">
        <v>35</v>
      </c>
      <c r="D4" s="4"/>
      <c r="E4" s="4"/>
      <c r="F4" s="4"/>
    </row>
    <row r="5" spans="1:6">
      <c r="A5" s="138">
        <v>1</v>
      </c>
      <c r="B5" s="188" t="s">
        <v>518</v>
      </c>
      <c r="C5" s="139">
        <v>358349790.92819995</v>
      </c>
    </row>
    <row r="6" spans="1:6" s="140" customFormat="1">
      <c r="A6" s="50">
        <v>2.1</v>
      </c>
      <c r="B6" s="135" t="s">
        <v>201</v>
      </c>
      <c r="C6" s="107">
        <v>80545023.826199993</v>
      </c>
    </row>
    <row r="7" spans="1:6" s="28" customFormat="1" outlineLevel="1">
      <c r="A7" s="22">
        <v>2.2000000000000002</v>
      </c>
      <c r="B7" s="23" t="s">
        <v>202</v>
      </c>
      <c r="C7" s="141"/>
    </row>
    <row r="8" spans="1:6" s="28" customFormat="1">
      <c r="A8" s="22">
        <v>3</v>
      </c>
      <c r="B8" s="136" t="s">
        <v>517</v>
      </c>
      <c r="C8" s="142">
        <v>438894814.75439996</v>
      </c>
    </row>
    <row r="9" spans="1:6" s="140" customFormat="1">
      <c r="A9" s="50">
        <v>4</v>
      </c>
      <c r="B9" s="52" t="s">
        <v>48</v>
      </c>
      <c r="C9" s="107">
        <v>0</v>
      </c>
    </row>
    <row r="10" spans="1:6" s="28" customFormat="1" outlineLevel="1">
      <c r="A10" s="22">
        <v>5.0999999999999996</v>
      </c>
      <c r="B10" s="23" t="s">
        <v>203</v>
      </c>
      <c r="C10" s="141">
        <v>-45555413.870639995</v>
      </c>
    </row>
    <row r="11" spans="1:6" s="28" customFormat="1" outlineLevel="1">
      <c r="A11" s="22">
        <v>5.2</v>
      </c>
      <c r="B11" s="23" t="s">
        <v>204</v>
      </c>
      <c r="C11" s="141"/>
    </row>
    <row r="12" spans="1:6" s="28" customFormat="1">
      <c r="A12" s="22">
        <v>6</v>
      </c>
      <c r="B12" s="134" t="s">
        <v>744</v>
      </c>
      <c r="C12" s="141">
        <v>0</v>
      </c>
    </row>
    <row r="13" spans="1:6" s="28" customFormat="1" ht="13.5" thickBot="1">
      <c r="A13" s="24">
        <v>7</v>
      </c>
      <c r="B13" s="137" t="s">
        <v>164</v>
      </c>
      <c r="C13" s="143">
        <v>393339400.88375998</v>
      </c>
    </row>
    <row r="15" spans="1:6">
      <c r="A15" s="153"/>
      <c r="B15" s="29"/>
    </row>
    <row r="16" spans="1:6">
      <c r="A16" s="153"/>
      <c r="B16" s="153"/>
    </row>
    <row r="17" spans="1:5" ht="15">
      <c r="A17" s="148"/>
      <c r="B17" s="149"/>
      <c r="C17" s="153"/>
      <c r="D17" s="153"/>
      <c r="E17" s="153"/>
    </row>
    <row r="18" spans="1:5" ht="15">
      <c r="A18" s="154"/>
      <c r="B18" s="155"/>
      <c r="C18" s="153"/>
      <c r="D18" s="153"/>
      <c r="E18" s="153"/>
    </row>
    <row r="19" spans="1:5">
      <c r="A19" s="156"/>
      <c r="B19" s="150"/>
      <c r="C19" s="153"/>
      <c r="D19" s="153"/>
      <c r="E19" s="153"/>
    </row>
    <row r="20" spans="1:5">
      <c r="A20" s="157"/>
      <c r="B20" s="151"/>
      <c r="C20" s="153"/>
      <c r="D20" s="153"/>
      <c r="E20" s="153"/>
    </row>
    <row r="21" spans="1:5">
      <c r="A21" s="157"/>
      <c r="B21" s="155"/>
      <c r="C21" s="153"/>
      <c r="D21" s="153"/>
      <c r="E21" s="153"/>
    </row>
    <row r="22" spans="1:5">
      <c r="A22" s="156"/>
      <c r="B22" s="152"/>
      <c r="C22" s="153"/>
      <c r="D22" s="153"/>
      <c r="E22" s="153"/>
    </row>
    <row r="23" spans="1:5">
      <c r="A23" s="157"/>
      <c r="B23" s="151"/>
      <c r="C23" s="153"/>
      <c r="D23" s="153"/>
      <c r="E23" s="153"/>
    </row>
    <row r="24" spans="1:5">
      <c r="A24" s="157"/>
      <c r="B24" s="151"/>
      <c r="C24" s="153"/>
      <c r="D24" s="153"/>
      <c r="E24" s="153"/>
    </row>
    <row r="25" spans="1:5">
      <c r="A25" s="157"/>
      <c r="B25" s="158"/>
      <c r="C25" s="153"/>
      <c r="D25" s="153"/>
      <c r="E25" s="153"/>
    </row>
    <row r="26" spans="1:5">
      <c r="A26" s="157"/>
      <c r="B26" s="155"/>
      <c r="C26" s="153"/>
      <c r="D26" s="153"/>
      <c r="E26" s="153"/>
    </row>
    <row r="27" spans="1:5">
      <c r="A27" s="153"/>
      <c r="B27" s="159"/>
      <c r="C27" s="153"/>
      <c r="D27" s="153"/>
      <c r="E27" s="153"/>
    </row>
    <row r="28" spans="1:5">
      <c r="A28" s="153"/>
      <c r="B28" s="159"/>
      <c r="C28" s="153"/>
      <c r="D28" s="153"/>
      <c r="E28" s="153"/>
    </row>
    <row r="29" spans="1:5">
      <c r="A29" s="153"/>
      <c r="B29" s="159"/>
      <c r="C29" s="153"/>
      <c r="D29" s="153"/>
      <c r="E29" s="153"/>
    </row>
    <row r="30" spans="1:5">
      <c r="A30" s="153"/>
      <c r="B30" s="159"/>
      <c r="C30" s="153"/>
      <c r="D30" s="153"/>
      <c r="E30" s="153"/>
    </row>
    <row r="31" spans="1:5">
      <c r="A31" s="153"/>
      <c r="B31" s="159"/>
      <c r="C31" s="153"/>
      <c r="D31" s="153"/>
      <c r="E31" s="153"/>
    </row>
    <row r="32" spans="1:5">
      <c r="A32" s="153"/>
      <c r="B32" s="159"/>
      <c r="C32" s="153"/>
      <c r="D32" s="153"/>
      <c r="E32" s="153"/>
    </row>
    <row r="33" spans="1:5">
      <c r="A33" s="153"/>
      <c r="B33" s="159"/>
      <c r="C33" s="153"/>
      <c r="D33" s="153"/>
      <c r="E33" s="153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2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Props1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05T06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